      <v>0</v>
      </c>
      <c r="P37431">
        <v>3</v>
      </c>
      <c r="Q37431" s="2" t="s">
        <v>33</v>
      </c>
      <c r="S37431" s="2"/>
      <c r="T37431" s="1"/>
      <c r="U37431" s="2"/>
      <c r="V37431" s="1"/>
    </row>
    <row r="37432" spans="1:22" x14ac:dyDescent="0.3">
      <c r="A37432">
        <v>45693</v>
      </c>
      <c r="B37432">
        <v>1</v>
      </c>
      <c r="D37432" s="1">
        <v>41245.425400891203</v>
      </c>
      <c r="E37432">
        <v>-2</v>
      </c>
      <c r="F37432">
        <v>948</v>
      </c>
      <c r="G37432" s="2" t="s">
        <v>60418</v>
      </c>
      <c r="H37432">
        <v>12377</v>
      </c>
      <c r="I37432">
        <v>-1</v>
      </c>
      <c r="J37432" s="1">
        <v>43986.668993368054</v>
      </c>
      <c r="K37432" s="1">
        <v>43538.344329479165</v>
      </c>
      <c r="L37432" s="2" t="s">
        <v>60419</v>
      </c>
      <c r="M37432" s="2" t="s">
        <v>14297</v>
      </c>
      <c r="N37432">
        <v>1</v>
      </c>
      <c r="O37432">
        <v>8</v>
      </c>
      <c r="P37432">
        <v>1</v>
      </c>
      <c r="Q37432" s="2" t="s">
        <v>29</v>
      </c>
      <c r="S37432" s="2"/>
      <c r="T37432" s="1"/>
      <c r="U37432" s="2"/>
      <c r="V37432" s="1"/>
    </row>
    <row r="37433" spans="1:22" x14ac:dyDescent="0.3">
      <c r="A37433">
        <v>45694</v>
      </c>
      <c r="B37433">
        <v>2</v>
      </c>
      <c r="D37433" s="1">
        <v>41245.429981793983</v>
      </c>
      <c r="E37433">
        <v>0</v>
      </c>
      <c r="G37433" s="2" t="s">
        <v>60420</v>
      </c>
      <c r="H37433">
        <v>2451</v>
      </c>
      <c r="I37433">
        <v>-1</v>
      </c>
      <c r="J37433" s="1">
        <v>42838.527545682868</v>
      </c>
      <c r="K37433" s="1">
        <v>41251.918132523148</v>
      </c>
      <c r="L37433" s="2"/>
      <c r="M37433" s="2"/>
      <c r="O37433">
        <v>2</v>
      </c>
      <c r="Q37433" s="2" t="s">
        <v>33</v>
      </c>
      <c r="R37433">
        <v>45692</v>
      </c>
      <c r="S37433" s="2"/>
      <c r="T37433" s="1"/>
      <c r="U37433" s="2"/>
      <c r="V37433" s="1"/>
    </row>
    <row r="37434" spans="1:22" x14ac:dyDescent="0.3">
      <c r="A37434">
        <v>45695</v>
      </c>
      <c r="B37434">
        <v>1</v>
      </c>
      <c r="D37434" s="1">
        <v>41245.434093715281</v>
      </c>
      <c r="E37434">
        <v>3</v>
      </c>
      <c r="F37434">
        <v>2102</v>
      </c>
      <c r="G37434" s="2" t="s">
        <v>60421</v>
      </c>
      <c r="H37434">
        <v>16471</v>
      </c>
      <c r="J37434" s="1">
        <v>42352.576665127315</v>
      </c>
      <c r="K37434" s="1">
        <v>42352.576665127315</v>
      </c>
      <c r="L37434" s="2" t="s">
        <v>60422</v>
      </c>
      <c r="M37434" s="2" t="s">
        <v>60423</v>
      </c>
      <c r="N37434">
        <v>1</v>
      </c>
      <c r="O37434">
        <v>2</v>
      </c>
      <c r="P37434">
        <v>1</v>
      </c>
      <c r="Q37434" s="2" t="s">
        <v>33</v>
      </c>
      <c r="S37434" s="2"/>
      <c r="T37434" s="1"/>
      <c r="U37434" s="2" t="s">
        <v>8749</v>
      </c>
      <c r="V37434" s="1"/>
    </row>
    <row r="37435" spans="1:22" x14ac:dyDescent="0.3">
      <c r="A37435">
        <v>45696</v>
      </c>
      <c r="B37435">
        <v>2</v>
      </c>
      <c r="D37435" s="1">
        <v>41245.457700925923</v>
      </c>
      <c r="E37435">
        <v>7</v>
      </c>
      <c r="G37435" s="2" t="s">
        <v>60424</v>
      </c>
      <c r="H37435">
        <v>12094</v>
      </c>
      <c r="J37435" s="1"/>
      <c r="K37435" s="1">
        <v>41245.457700925923</v>
      </c>
      <c r="L37435" s="2"/>
      <c r="M37435" s="2"/>
      <c r="O37435">
        <v>0</v>
      </c>
      <c r="Q37435" s="2" t="s">
        <v>33</v>
      </c>
      <c r="R37435">
        <v>45695</v>
      </c>
      <c r="S37435" s="2"/>
      <c r="T37435" s="1"/>
      <c r="U37435" s="2"/>
      <c r="V37435" s="1"/>
    </row>
    <row r="37436" spans="1:22" x14ac:dyDescent="0.3">
      <c r="A37436">
        <v>45697</v>
      </c>
      <c r="B37436">
        <v>1</v>
      </c>
      <c r="C37436">
        <v>45699</v>
      </c>
      <c r="D37436" s="1">
        <v>41245.467388888886</v>
      </c>
      <c r="E37436">
        <v>1</v>
      </c>
      <c r="F37436">
        <v>2196</v>
      </c>
      <c r="G37436" s="2" t="s">
        <v>60425</v>
      </c>
      <c r="H37436">
        <v>8236</v>
      </c>
      <c r="I37436">
        <v>11062</v>
      </c>
      <c r="J37436" s="1">
        <v>41245.474702349537</v>
      </c>
      <c r="K37436" s="1">
        <v>41245.58066929398</v>
      </c>
      <c r="L37436" s="2" t="s">
        <v>60426</v>
      </c>
      <c r="M37436" s="2" t="s">
        <v>45204</v>
      </c>
      <c r="N37436">
        <v>2</v>
      </c>
      <c r="O37436">
        <v>3</v>
      </c>
      <c r="P37436">
        <v>1</v>
      </c>
      <c r="Q37436" s="2" t="s">
        <v>33</v>
      </c>
      <c r="S37436" s="2"/>
      <c r="T37436" s="1"/>
      <c r="U37436" s="2"/>
      <c r="V37436" s="1"/>
    </row>
    <row r="37437" spans="1:22" x14ac:dyDescent="0.3">
      <c r="A37437">
        <v>45698</v>
      </c>
      <c r="B37437">
        <v>1</v>
      </c>
      <c r="D37437" s="1">
        <v>41245.502026817128</v>
      </c>
      <c r="E37437">
        <v>0</v>
      </c>
      <c r="F37437">
        <v>163</v>
      </c>
      <c r="G37437" s="2" t="s">
        <v>60427</v>
      </c>
      <c r="H37437">
        <v>8236</v>
      </c>
      <c r="I37437">
        <v>2451</v>
      </c>
      <c r="J37437" s="1">
        <v>41245.516688888885</v>
      </c>
      <c r="K37437" s="1">
        <v>41561.601376122686</v>
      </c>
      <c r="L37437" s="2" t="s">
        <v>60428</v>
      </c>
      <c r="M37437" s="2" t="s">
        <v>60429</v>
      </c>
      <c r="N37437">
        <v>1</v>
      </c>
      <c r="O37437">
        <v>5</v>
      </c>
      <c r="Q37437" s="2" t="s">
        <v>33</v>
      </c>
      <c r="S37437" s="2"/>
      <c r="T37437" s="1"/>
      <c r="U37437" s="2"/>
      <c r="V37437" s="1"/>
    </row>
    <row r="37438" spans="1:22" x14ac:dyDescent="0.3">
      <c r="A37438">
        <v>45699</v>
      </c>
      <c r="B37438">
        <v>2</v>
      </c>
      <c r="D37438" s="1">
        <v>41245.507243287037</v>
      </c>
      <c r="E37438">
        <v>0</v>
      </c>
      <c r="G37438" s="2" t="s">
        <v>60430</v>
      </c>
      <c r="H37438">
        <v>12613</v>
      </c>
      <c r="J37438" s="1"/>
      <c r="K37438" s="1">
        <v>41245.507243287037</v>
      </c>
      <c r="L37438" s="2"/>
      <c r="M37438" s="2"/>
      <c r="O37438">
        <v>0</v>
      </c>
      <c r="Q37438" s="2" t="s">
        <v>33</v>
      </c>
      <c r="R37438">
        <v>45697</v>
      </c>
      <c r="S37438" s="2"/>
      <c r="T37438" s="1"/>
      <c r="U37438" s="2"/>
      <c r="V37438" s="1"/>
    </row>
    <row r="37439" spans="1:22" x14ac:dyDescent="0.3">
      <c r="A37439">
        <v>45700</v>
      </c>
      <c r="B37439">
        <v>2</v>
      </c>
      <c r="D37439" s="1">
        <v>41245.545127083336</v>
      </c>
      <c r="E37439">
        <v>1</v>
      </c>
      <c r="G37439" s="2" t="s">
        <v>60431</v>
      </c>
      <c r="H37439">
        <v>12998</v>
      </c>
      <c r="J37439" s="1"/>
      <c r="K37439" s="1">
        <v>41245.545127083336</v>
      </c>
      <c r="L37439" s="2"/>
      <c r="M37439" s="2"/>
      <c r="O37439">
        <v>2</v>
      </c>
      <c r="Q37439" s="2" t="s">
        <v>33</v>
      </c>
      <c r="R37439">
        <v>45623</v>
      </c>
      <c r="S37439" s="2"/>
      <c r="T37439" s="1"/>
      <c r="U37439" s="2"/>
      <c r="V37439" s="1"/>
    </row>
    <row r="37440" spans="1:22" x14ac:dyDescent="0.3">
      <c r="A37440">
        <v>45701</v>
      </c>
      <c r="B37440">
        <v>1</v>
      </c>
      <c r="D37440" s="1">
        <v>41245.580558564812</v>
      </c>
      <c r="E37440">
        <v>2</v>
      </c>
      <c r="F37440">
        <v>1225</v>
      </c>
      <c r="G37440" s="2" t="s">
        <v>60432</v>
      </c>
      <c r="H37440">
        <v>14474</v>
      </c>
      <c r="I37440">
        <v>224677</v>
      </c>
      <c r="J37440" s="1">
        <v>44269.443389780092</v>
      </c>
      <c r="K37440" s="1">
        <v>44269.443389780092</v>
      </c>
      <c r="L37440" s="2" t="s">
        <v>60433</v>
      </c>
      <c r="M37440" s="2" t="s">
        <v>21164</v>
      </c>
      <c r="N37440">
        <v>1</v>
      </c>
      <c r="O37440">
        <v>2</v>
      </c>
      <c r="Q37440" s="2" t="s">
        <v>29</v>
      </c>
      <c r="S37440" s="2"/>
      <c r="T37440" s="1"/>
      <c r="U37440" s="2"/>
      <c r="V37440" s="1"/>
    </row>
    <row r="37441" spans="1:22" x14ac:dyDescent="0.3">
      <c r="A37441">
        <v>45702</v>
      </c>
      <c r="B37441">
        <v>2</v>
      </c>
      <c r="D37441" s="1">
        <v>41245.58066929398</v>
      </c>
      <c r="E37441">
        <v>5</v>
      </c>
      <c r="G37441" s="2" t="s">
        <v>60434</v>
      </c>
      <c r="H37441">
        <v>1492</v>
      </c>
      <c r="J37441" s="1"/>
      <c r="K37441" s="1">
        <v>41245.58066929398</v>
      </c>
      <c r="L37441" s="2"/>
      <c r="M37441" s="2"/>
      <c r="O37441">
        <v>0</v>
      </c>
      <c r="Q37441" s="2" t="s">
        <v>33</v>
      </c>
      <c r="R37441">
        <v>45697</v>
      </c>
      <c r="S37441" s="2"/>
      <c r="T37441" s="1"/>
      <c r="U37441" s="2"/>
      <c r="V37441" s="1"/>
    </row>
    <row r="37442" spans="1:22" x14ac:dyDescent="0.3">
      <c r="A37442">
        <v>45704</v>
      </c>
      <c r="B37442">
        <v>2</v>
      </c>
      <c r="D37442" s="1">
        <v>41245.607925115743</v>
      </c>
      <c r="E37442">
        <v>3</v>
      </c>
      <c r="G37442" s="2" t="s">
        <v>60435</v>
      </c>
      <c r="H37442">
        <v>7924</v>
      </c>
      <c r="J37442" s="1"/>
      <c r="K37442" s="1">
        <v>41245.607925115743</v>
      </c>
      <c r="L37442" s="2"/>
      <c r="M37442" s="2"/>
      <c r="O37442">
        <v>0</v>
      </c>
      <c r="Q37442" s="2" t="s">
        <v>33</v>
      </c>
      <c r="R37442">
        <v>45693</v>
      </c>
      <c r="S37442" s="2"/>
      <c r="T37442" s="1"/>
      <c r="U37442" s="2"/>
      <c r="V37442" s="1"/>
    </row>
    <row r="37443" spans="1:22" x14ac:dyDescent="0.3">
      <c r="A37443">
        <v>45705</v>
      </c>
      <c r="B37443">
        <v>1</v>
      </c>
      <c r="D37443" s="1">
        <v>41245.612772997687</v>
      </c>
      <c r="E37443">
        <v>1</v>
      </c>
      <c r="F37443">
        <v>1154</v>
      </c>
      <c r="G37443" s="2" t="s">
        <v>60436</v>
      </c>
      <c r="H37443">
        <v>16473</v>
      </c>
      <c r="I37443">
        <v>11062</v>
      </c>
      <c r="J37443" s="1">
        <v>41245.693376886571</v>
      </c>
      <c r="K37443" s="1">
        <v>41245.693376886571</v>
      </c>
      <c r="L37443" s="2" t="s">
        <v>60437</v>
      </c>
      <c r="M37443" s="2" t="s">
        <v>60438</v>
      </c>
      <c r="N37443">
        <v>0</v>
      </c>
      <c r="O37443">
        <v>2</v>
      </c>
      <c r="P37443">
        <v>1</v>
      </c>
      <c r="Q37443" s="2" t="s">
        <v>33</v>
      </c>
      <c r="S37443" s="2"/>
      <c r="T37443" s="1"/>
      <c r="U37443" s="2"/>
      <c r="V37443" s="1"/>
    </row>
    <row r="37444" spans="1:22" x14ac:dyDescent="0.3">
      <c r="A37444">
        <v>45707</v>
      </c>
      <c r="B37444">
        <v>1</v>
      </c>
      <c r="C37444">
        <v>45727</v>
      </c>
      <c r="D37444" s="1">
        <v>41245.638339432873</v>
      </c>
      <c r="E37444">
        <v>3</v>
      </c>
      <c r="F37444">
        <v>909</v>
      </c>
      <c r="G37444" s="2" t="s">
        <v>60439</v>
      </c>
      <c r="H37444">
        <v>7993</v>
      </c>
      <c r="I37444">
        <v>11062</v>
      </c>
      <c r="J37444" s="1">
        <v>41245.652175844909</v>
      </c>
      <c r="K37444" s="1">
        <v>41245.847421145831</v>
      </c>
      <c r="L37444" s="2" t="s">
        <v>60440</v>
      </c>
      <c r="M37444" s="2" t="s">
        <v>60441</v>
      </c>
      <c r="N37444">
        <v>2</v>
      </c>
      <c r="O37444">
        <v>0</v>
      </c>
      <c r="P37444">
        <v>1</v>
      </c>
      <c r="Q37444" s="2" t="s">
        <v>33</v>
      </c>
      <c r="S37444" s="2"/>
      <c r="T37444" s="1"/>
      <c r="U37444" s="2"/>
      <c r="V37444" s="1"/>
    </row>
    <row r="37445" spans="1:22" x14ac:dyDescent="0.3">
      <c r="A37445">
        <v>45708</v>
      </c>
      <c r="B37445">
        <v>1</v>
      </c>
      <c r="D37445" s="1">
        <v>41245.654113622688</v>
      </c>
      <c r="E37445">
        <v>0</v>
      </c>
      <c r="F37445">
        <v>186</v>
      </c>
      <c r="G37445" s="2" t="s">
        <v>60442</v>
      </c>
      <c r="H37445">
        <v>16469</v>
      </c>
      <c r="J37445" s="1"/>
      <c r="K37445" s="1">
        <v>41246.226562766205</v>
      </c>
      <c r="L37445" s="2" t="s">
        <v>60443</v>
      </c>
      <c r="M37445" s="2" t="s">
        <v>2897</v>
      </c>
      <c r="N37445">
        <v>2</v>
      </c>
      <c r="O37445">
        <v>1</v>
      </c>
      <c r="P37445">
        <v>0</v>
      </c>
      <c r="Q37445" s="2" t="s">
        <v>33</v>
      </c>
      <c r="S37445" s="2"/>
      <c r="T37445" s="1">
        <v>41247.801099571756</v>
      </c>
      <c r="U37445" s="2"/>
      <c r="V37445" s="1"/>
    </row>
    <row r="37446" spans="1:22" x14ac:dyDescent="0.3">
      <c r="A37446">
        <v>45709</v>
      </c>
      <c r="B37446">
        <v>2</v>
      </c>
      <c r="D37446" s="1">
        <v>41245.664844872685</v>
      </c>
      <c r="E37446">
        <v>3</v>
      </c>
      <c r="G37446" s="2" t="s">
        <v>60444</v>
      </c>
      <c r="H37446">
        <v>16283</v>
      </c>
      <c r="I37446">
        <v>16283</v>
      </c>
      <c r="J37446" s="1">
        <v>41246.04322890046</v>
      </c>
      <c r="K37446" s="1">
        <v>41246.04322890046</v>
      </c>
      <c r="L37446" s="2"/>
      <c r="M37446" s="2"/>
      <c r="O37446">
        <v>14</v>
      </c>
      <c r="Q37446" s="2" t="s">
        <v>33</v>
      </c>
      <c r="R37446">
        <v>45708</v>
      </c>
      <c r="S37446" s="2"/>
      <c r="T37446" s="1"/>
      <c r="U37446" s="2"/>
      <c r="V37446" s="1"/>
    </row>
    <row r="37447" spans="1:22" x14ac:dyDescent="0.3">
      <c r="A37447">
        <v>45710</v>
      </c>
      <c r="B37447">
        <v>1</v>
      </c>
      <c r="D37447" s="1">
        <v>41245.66644390046</v>
      </c>
      <c r="E37447">
        <v>12</v>
      </c>
      <c r="F37447">
        <v>1138</v>
      </c>
      <c r="G37447" s="2" t="s">
        <v>60445</v>
      </c>
      <c r="H37447">
        <v>7993</v>
      </c>
      <c r="I37447">
        <v>3936</v>
      </c>
      <c r="J37447" s="1">
        <v>41473.80448402778</v>
      </c>
      <c r="K37447" s="1">
        <v>41473.80448402778</v>
      </c>
      <c r="L37447" s="2" t="s">
        <v>60446</v>
      </c>
      <c r="M37447" s="2" t="s">
        <v>16548</v>
      </c>
      <c r="N37447">
        <v>4</v>
      </c>
      <c r="O37447">
        <v>6</v>
      </c>
      <c r="P37447">
        <v>3</v>
      </c>
      <c r="Q37447" s="2" t="s">
        <v>33</v>
      </c>
      <c r="S37447" s="2"/>
      <c r="T37447" s="1"/>
      <c r="U37447" s="2"/>
      <c r="V37447" s="1"/>
    </row>
    <row r="37448" spans="1:22" x14ac:dyDescent="0.3">
      <c r="A37448">
        <v>45711</v>
      </c>
      <c r="B37448">
        <v>2</v>
      </c>
      <c r="D37448" s="1">
        <v>41245.691330983798</v>
      </c>
      <c r="E37448">
        <v>10</v>
      </c>
      <c r="G37448" s="2" t="s">
        <v>60447</v>
      </c>
      <c r="H37448">
        <v>12094</v>
      </c>
      <c r="J37448" s="1"/>
      <c r="K37448" s="1">
        <v>41245.691330983798</v>
      </c>
      <c r="L37448" s="2"/>
      <c r="M37448" s="2"/>
      <c r="O37448">
        <v>9</v>
      </c>
      <c r="Q37448" s="2" t="s">
        <v>33</v>
      </c>
      <c r="R37448">
        <v>45710</v>
      </c>
      <c r="S37448" s="2"/>
      <c r="T37448" s="1"/>
      <c r="U37448" s="2"/>
      <c r="V37448" s="1"/>
    </row>
    <row r="37449" spans="1:22" x14ac:dyDescent="0.3">
      <c r="A37449">
        <v>45713</v>
      </c>
      <c r="B37449">
        <v>1</v>
      </c>
      <c r="C37449">
        <v>155397</v>
      </c>
      <c r="D37449" s="1">
        <v>41245.699083449072</v>
      </c>
      <c r="E37449">
        <v>4</v>
      </c>
      <c r="F37449">
        <v>363</v>
      </c>
      <c r="G37449" s="2" t="s">
        <v>60448</v>
      </c>
      <c r="H37449">
        <v>955</v>
      </c>
      <c r="I37449">
        <v>955</v>
      </c>
      <c r="J37449" s="1">
        <v>42174.742204317132</v>
      </c>
      <c r="K37449" s="1">
        <v>42174.742204317132</v>
      </c>
      <c r="L37449" s="2" t="s">
        <v>60449</v>
      </c>
      <c r="M37449" s="2" t="s">
        <v>60450</v>
      </c>
      <c r="N37449">
        <v>1</v>
      </c>
      <c r="O37449">
        <v>8</v>
      </c>
      <c r="P37449">
        <v>1</v>
      </c>
      <c r="Q37449" s="2" t="s">
        <v>33</v>
      </c>
      <c r="S37449" s="2"/>
      <c r="T37449" s="1"/>
      <c r="U37449" s="2"/>
      <c r="V37449" s="1"/>
    </row>
    <row r="37450" spans="1:22" x14ac:dyDescent="0.3">
      <c r="A37450">
        <v>45714</v>
      </c>
      <c r="B37450">
        <v>2</v>
      </c>
      <c r="D37450" s="1">
        <v>41245.713027118058</v>
      </c>
      <c r="E37450">
        <v>3</v>
      </c>
      <c r="G37450" s="2" t="s">
        <v>60451</v>
      </c>
      <c r="H37450">
        <v>2451</v>
      </c>
      <c r="I37450">
        <v>8563</v>
      </c>
      <c r="J37450" s="1">
        <v>43071.519560300927</v>
      </c>
      <c r="K37450" s="1">
        <v>43071.519560300927</v>
      </c>
      <c r="L37450" s="2"/>
      <c r="M37450" s="2"/>
      <c r="O37450">
        <v>0</v>
      </c>
      <c r="Q37450" s="2" t="s">
        <v>33</v>
      </c>
      <c r="R37450">
        <v>45498</v>
      </c>
      <c r="S37450" s="2"/>
      <c r="T37450" s="1"/>
      <c r="U37450" s="2"/>
      <c r="V37450" s="1"/>
    </row>
    <row r="37451" spans="1:22" x14ac:dyDescent="0.3">
      <c r="A37451">
        <v>45715</v>
      </c>
      <c r="B37451">
        <v>1</v>
      </c>
      <c r="C37451">
        <v>45719</v>
      </c>
      <c r="D37451" s="1">
        <v>41245.717668750003</v>
      </c>
      <c r="E37451">
        <v>3</v>
      </c>
      <c r="F37451">
        <v>646</v>
      </c>
      <c r="G37451" s="2" t="s">
        <v>60452</v>
      </c>
      <c r="H37451">
        <v>11076</v>
      </c>
      <c r="I37451">
        <v>2451</v>
      </c>
      <c r="J37451" s="1">
        <v>42473.936008645833</v>
      </c>
      <c r="K37451" s="1">
        <v>42473.936008645833</v>
      </c>
      <c r="L37451" s="2" t="s">
        <v>60453</v>
      </c>
      <c r="M37451" s="2" t="s">
        <v>60454</v>
      </c>
      <c r="N37451">
        <v>1</v>
      </c>
      <c r="O37451">
        <v>2</v>
      </c>
      <c r="P37451">
        <v>0</v>
      </c>
      <c r="Q37451" s="2" t="s">
        <v>33</v>
      </c>
      <c r="S37451" s="2"/>
      <c r="T37451" s="1"/>
      <c r="U37451" s="2"/>
      <c r="V37451" s="1"/>
    </row>
    <row r="37452" spans="1:22" x14ac:dyDescent="0.3">
      <c r="A37452">
        <v>45717</v>
      </c>
      <c r="B37452">
        <v>1</v>
      </c>
      <c r="D37452" s="1">
        <v>41245.746799155095</v>
      </c>
      <c r="E37452">
        <v>4</v>
      </c>
      <c r="F37452">
        <v>2050</v>
      </c>
      <c r="G37452" s="2" t="s">
        <v>60455</v>
      </c>
      <c r="H37452">
        <v>16477</v>
      </c>
      <c r="I37452">
        <v>16477</v>
      </c>
      <c r="J37452" s="1">
        <v>41245.768432488425</v>
      </c>
      <c r="K37452" s="1">
        <v>41832.158401423614</v>
      </c>
      <c r="L37452" s="2" t="s">
        <v>60456</v>
      </c>
      <c r="M37452" s="2" t="s">
        <v>7079</v>
      </c>
      <c r="N37452">
        <v>2</v>
      </c>
      <c r="O37452">
        <v>2</v>
      </c>
      <c r="Q37452" s="2" t="s">
        <v>33</v>
      </c>
      <c r="S37452" s="2"/>
      <c r="T37452" s="1"/>
      <c r="U37452" s="2"/>
      <c r="V37452" s="1"/>
    </row>
    <row r="37453" spans="1:22" x14ac:dyDescent="0.3">
      <c r="A37453">
        <v>45718</v>
      </c>
      <c r="B37453">
        <v>2</v>
      </c>
      <c r="D37453" s="1">
        <v>41245.752473611108</v>
      </c>
      <c r="E37453">
        <v>2</v>
      </c>
      <c r="G37453" s="2" t="s">
        <v>60457</v>
      </c>
      <c r="H37453">
        <v>1492</v>
      </c>
      <c r="J37453" s="1"/>
      <c r="K37453" s="1">
        <v>41245.752473611108</v>
      </c>
      <c r="L37453" s="2"/>
      <c r="M37453" s="2"/>
      <c r="O37453">
        <v>2</v>
      </c>
      <c r="Q37453" s="2" t="s">
        <v>33</v>
      </c>
      <c r="R37453">
        <v>45676</v>
      </c>
      <c r="S37453" s="2"/>
      <c r="T37453" s="1"/>
      <c r="U37453" s="2"/>
      <c r="V37453" s="1"/>
    </row>
    <row r="37454" spans="1:22" x14ac:dyDescent="0.3">
      <c r="A37454">
        <v>45719</v>
      </c>
      <c r="B37454">
        <v>2</v>
      </c>
      <c r="D37454" s="1">
        <v>41245.757479247688</v>
      </c>
      <c r="E37454">
        <v>3</v>
      </c>
      <c r="G37454" s="2" t="s">
        <v>60458</v>
      </c>
      <c r="H37454">
        <v>12094</v>
      </c>
      <c r="J37454" s="1"/>
      <c r="K37454" s="1">
        <v>41245.757479247688</v>
      </c>
      <c r="L37454" s="2"/>
      <c r="M37454" s="2"/>
      <c r="O37454">
        <v>3</v>
      </c>
      <c r="Q37454" s="2" t="s">
        <v>33</v>
      </c>
      <c r="R37454">
        <v>45715</v>
      </c>
      <c r="S37454" s="2"/>
      <c r="T37454" s="1"/>
      <c r="U37454" s="2"/>
      <c r="V37454" s="1"/>
    </row>
    <row r="37455" spans="1:22" x14ac:dyDescent="0.3">
      <c r="A37455">
        <v>45720</v>
      </c>
      <c r="B37455">
        <v>2</v>
      </c>
      <c r="D37455" s="1">
        <v>41245.758766817133</v>
      </c>
      <c r="E37455">
        <v>0</v>
      </c>
      <c r="G37455" s="2" t="s">
        <v>60459</v>
      </c>
      <c r="H37455">
        <v>955</v>
      </c>
      <c r="J37455" s="1"/>
      <c r="K37455" s="1">
        <v>41245.758766817133</v>
      </c>
      <c r="L37455" s="2"/>
      <c r="M37455" s="2"/>
      <c r="O37455">
        <v>5</v>
      </c>
      <c r="Q37455" s="2" t="s">
        <v>33</v>
      </c>
      <c r="R37455">
        <v>45676</v>
      </c>
      <c r="S37455" s="2"/>
      <c r="T37455" s="1"/>
      <c r="U37455" s="2"/>
      <c r="V37455" s="1"/>
    </row>
    <row r="37456" spans="1:22" x14ac:dyDescent="0.3">
      <c r="A37456">
        <v>45721</v>
      </c>
      <c r="B37456">
        <v>1</v>
      </c>
      <c r="D37456" s="1">
        <v>41245.766223958337</v>
      </c>
      <c r="E37456">
        <v>13</v>
      </c>
      <c r="F37456">
        <v>15287</v>
      </c>
      <c r="G37456" s="2" t="s">
        <v>60460</v>
      </c>
      <c r="H37456">
        <v>16478</v>
      </c>
      <c r="I37456">
        <v>238167</v>
      </c>
      <c r="J37456" s="1">
        <v>43928.239797025461</v>
      </c>
      <c r="K37456" s="1">
        <v>43928.240614780094</v>
      </c>
      <c r="L37456" s="2" t="s">
        <v>60461</v>
      </c>
      <c r="M37456" s="2" t="s">
        <v>60462</v>
      </c>
      <c r="N37456">
        <v>2</v>
      </c>
      <c r="O37456">
        <v>2</v>
      </c>
      <c r="P37456">
        <v>2</v>
      </c>
      <c r="Q37456" s="2" t="s">
        <v>33</v>
      </c>
      <c r="S37456" s="2"/>
      <c r="T37456" s="1"/>
      <c r="U37456" s="2"/>
      <c r="V37456" s="1"/>
    </row>
    <row r="37457" spans="1:22" x14ac:dyDescent="0.3">
      <c r="A37457">
        <v>45722</v>
      </c>
      <c r="B37457">
        <v>2</v>
      </c>
      <c r="D37457" s="1">
        <v>41245.779490393521</v>
      </c>
      <c r="E37457">
        <v>3</v>
      </c>
      <c r="G37457" s="2" t="s">
        <v>60463</v>
      </c>
      <c r="H37457">
        <v>12094</v>
      </c>
      <c r="J37457" s="1"/>
      <c r="K37457" s="1">
        <v>41245.779490393521</v>
      </c>
      <c r="L37457" s="2"/>
      <c r="M37457" s="2"/>
      <c r="O37457">
        <v>7</v>
      </c>
      <c r="Q37457" s="2" t="s">
        <v>33</v>
      </c>
      <c r="R37457">
        <v>45721</v>
      </c>
      <c r="S37457" s="2"/>
      <c r="T37457" s="1"/>
      <c r="U37457" s="2"/>
      <c r="V37457" s="1"/>
    </row>
    <row r="37458" spans="1:22" x14ac:dyDescent="0.3">
      <c r="A37458">
        <v>45723</v>
      </c>
      <c r="B37458">
        <v>1</v>
      </c>
      <c r="D37458" s="1">
        <v>41245.782892824071</v>
      </c>
      <c r="E37458">
        <v>5</v>
      </c>
      <c r="F37458">
        <v>213</v>
      </c>
      <c r="G37458" s="2" t="s">
        <v>60464</v>
      </c>
      <c r="H37458">
        <v>3416</v>
      </c>
      <c r="I37458">
        <v>2451</v>
      </c>
      <c r="J37458" s="1">
        <v>41245.798169444446</v>
      </c>
      <c r="K37458" s="1">
        <v>41305.838866238424</v>
      </c>
      <c r="L37458" s="2" t="s">
        <v>60465</v>
      </c>
      <c r="M37458" s="2" t="s">
        <v>60466</v>
      </c>
      <c r="N37458">
        <v>1</v>
      </c>
      <c r="O37458">
        <v>1</v>
      </c>
      <c r="P37458">
        <v>2</v>
      </c>
      <c r="Q37458" s="2" t="s">
        <v>33</v>
      </c>
      <c r="S37458" s="2"/>
      <c r="T37458" s="1"/>
      <c r="U37458" s="2"/>
      <c r="V37458" s="1"/>
    </row>
    <row r="37459" spans="1:22" x14ac:dyDescent="0.3">
      <c r="A37459">
        <v>45726</v>
      </c>
      <c r="B37459">
        <v>2</v>
      </c>
      <c r="D37459" s="1">
        <v>41245.800291354164</v>
      </c>
      <c r="E37459">
        <v>1</v>
      </c>
      <c r="G37459" s="2" t="s">
        <v>60467</v>
      </c>
      <c r="H37459">
        <v>347</v>
      </c>
      <c r="J37459" s="1"/>
      <c r="K37459" s="1">
        <v>41245.800291354164</v>
      </c>
      <c r="L37459" s="2"/>
      <c r="M37459" s="2"/>
      <c r="O37459">
        <v>1</v>
      </c>
      <c r="Q37459" s="2" t="s">
        <v>33</v>
      </c>
      <c r="R37459">
        <v>45723</v>
      </c>
      <c r="S37459" s="2"/>
      <c r="T37459" s="1"/>
      <c r="U37459" s="2"/>
      <c r="V37459" s="1"/>
    </row>
    <row r="37460" spans="1:22" x14ac:dyDescent="0.3">
      <c r="A37460">
        <v>45727</v>
      </c>
      <c r="B37460">
        <v>2</v>
      </c>
      <c r="D37460" s="1">
        <v>41245.804615972222</v>
      </c>
      <c r="E37460">
        <v>4</v>
      </c>
      <c r="G37460" s="2" t="s">
        <v>60468</v>
      </c>
      <c r="H37460">
        <v>1924</v>
      </c>
      <c r="J37460" s="1"/>
      <c r="K37460" s="1">
        <v>41245.804615972222</v>
      </c>
      <c r="L37460" s="2"/>
      <c r="M37460" s="2"/>
      <c r="O37460">
        <v>0</v>
      </c>
      <c r="Q37460" s="2" t="s">
        <v>33</v>
      </c>
      <c r="R37460">
        <v>45707</v>
      </c>
      <c r="S37460" s="2"/>
      <c r="T37460" s="1"/>
      <c r="U37460" s="2"/>
      <c r="V37460" s="1"/>
    </row>
    <row r="37461" spans="1:22" x14ac:dyDescent="0.3">
      <c r="A37461">
        <v>45728</v>
      </c>
      <c r="B37461">
        <v>2</v>
      </c>
      <c r="D37461" s="1">
        <v>41245.829235069446</v>
      </c>
      <c r="E37461">
        <v>7</v>
      </c>
      <c r="G37461" s="2" t="s">
        <v>60469</v>
      </c>
      <c r="H37461">
        <v>4066</v>
      </c>
      <c r="I37461">
        <v>4066</v>
      </c>
      <c r="J37461" s="1">
        <v>41245.847421145831</v>
      </c>
      <c r="K37461" s="1">
        <v>41245.847421145831</v>
      </c>
      <c r="L37461" s="2"/>
      <c r="M37461" s="2"/>
      <c r="O37461">
        <v>0</v>
      </c>
      <c r="Q37461" s="2" t="s">
        <v>33</v>
      </c>
      <c r="R37461">
        <v>45707</v>
      </c>
      <c r="S37461" s="2"/>
      <c r="T37461" s="1"/>
      <c r="U37461" s="2"/>
      <c r="V37461" s="1"/>
    </row>
    <row r="37462" spans="1:22" x14ac:dyDescent="0.3">
      <c r="A37462">
        <v>45729</v>
      </c>
      <c r="B37462">
        <v>2</v>
      </c>
      <c r="D37462" s="1">
        <v>41245.845916979168</v>
      </c>
      <c r="E37462">
        <v>3</v>
      </c>
      <c r="G37462" s="2" t="s">
        <v>60470</v>
      </c>
      <c r="H37462">
        <v>7924</v>
      </c>
      <c r="I37462">
        <v>7924</v>
      </c>
      <c r="J37462" s="1">
        <v>41245.853478819445</v>
      </c>
      <c r="K37462" s="1">
        <v>41245.853478819445</v>
      </c>
      <c r="L37462" s="2"/>
      <c r="M37462" s="2"/>
      <c r="O37462">
        <v>0</v>
      </c>
      <c r="Q37462" s="2" t="s">
        <v>33</v>
      </c>
      <c r="R37462">
        <v>45623</v>
      </c>
      <c r="S37462" s="2"/>
      <c r="T37462" s="1"/>
      <c r="U37462" s="2"/>
      <c r="V37462" s="1"/>
    </row>
    <row r="37463" spans="1:22" x14ac:dyDescent="0.3">
      <c r="A37463">
        <v>45730</v>
      </c>
      <c r="B37463">
        <v>1</v>
      </c>
      <c r="D37463" s="1">
        <v>41245.851540740739</v>
      </c>
      <c r="E37463">
        <v>9</v>
      </c>
      <c r="F37463">
        <v>1122</v>
      </c>
      <c r="G37463" s="2" t="s">
        <v>60471</v>
      </c>
      <c r="H37463">
        <v>7993</v>
      </c>
      <c r="I37463">
        <v>2451</v>
      </c>
      <c r="J37463" s="1">
        <v>43106.322014155092</v>
      </c>
      <c r="K37463" s="1">
        <v>43621.806340740739</v>
      </c>
      <c r="L37463" s="2" t="s">
        <v>60472</v>
      </c>
      <c r="M37463" s="2" t="s">
        <v>60473</v>
      </c>
      <c r="N37463">
        <v>1</v>
      </c>
      <c r="O37463">
        <v>8</v>
      </c>
      <c r="P37463">
        <v>2</v>
      </c>
      <c r="Q37463" s="2" t="s">
        <v>33</v>
      </c>
      <c r="S37463" s="2"/>
      <c r="T37463" s="1"/>
      <c r="U37463" s="2"/>
      <c r="V37463" s="1"/>
    </row>
    <row r="37464" spans="1:22" x14ac:dyDescent="0.3">
      <c r="A37464">
        <v>45732</v>
      </c>
      <c r="B37464">
        <v>1</v>
      </c>
      <c r="D37464" s="1">
        <v>41245.863861886573</v>
      </c>
      <c r="E37464">
        <v>2</v>
      </c>
      <c r="F37464">
        <v>1284</v>
      </c>
      <c r="G37464" s="2" t="s">
        <v>60474</v>
      </c>
      <c r="H37464">
        <v>16481</v>
      </c>
      <c r="J37464" s="1"/>
      <c r="K37464" s="1">
        <v>44239.796564618053</v>
      </c>
      <c r="L37464" s="2" t="s">
        <v>60475</v>
      </c>
      <c r="M37464" s="2" t="s">
        <v>60476</v>
      </c>
      <c r="N37464">
        <v>2</v>
      </c>
      <c r="O37464">
        <v>6</v>
      </c>
      <c r="Q37464" s="2" t="s">
        <v>33</v>
      </c>
      <c r="S37464" s="2"/>
      <c r="T37464" s="1"/>
      <c r="U37464" s="2"/>
      <c r="V37464" s="1"/>
    </row>
    <row r="37465" spans="1:22" x14ac:dyDescent="0.3">
      <c r="A37465">
        <v>45733</v>
      </c>
      <c r="B37465">
        <v>1</v>
      </c>
      <c r="D37465" s="1">
        <v>41245.882776273145</v>
      </c>
      <c r="E37465">
        <v>5</v>
      </c>
      <c r="F37465">
        <v>165</v>
      </c>
      <c r="G37465" s="2" t="s">
        <v>60477</v>
      </c>
      <c r="H37465">
        <v>955</v>
      </c>
      <c r="I37465">
        <v>2451</v>
      </c>
      <c r="J37465" s="1">
        <v>43961.841795335647</v>
      </c>
      <c r="K37465" s="1">
        <v>44312.462564699075</v>
      </c>
      <c r="L37465" s="2" t="s">
        <v>60478</v>
      </c>
      <c r="M37465" s="2" t="s">
        <v>5191</v>
      </c>
      <c r="N37465">
        <v>1</v>
      </c>
      <c r="O37465">
        <v>1</v>
      </c>
      <c r="P37465">
        <v>4</v>
      </c>
      <c r="Q37465" s="2" t="s">
        <v>29</v>
      </c>
      <c r="S37465" s="2"/>
      <c r="T37465" s="1"/>
      <c r="U37465" s="2"/>
      <c r="V37465" s="1"/>
    </row>
    <row r="37466" spans="1:22" x14ac:dyDescent="0.3">
      <c r="A37466">
        <v>45734</v>
      </c>
      <c r="B37466">
        <v>1</v>
      </c>
      <c r="C37466">
        <v>45754</v>
      </c>
      <c r="D37466" s="1">
        <v>41245.891933993058</v>
      </c>
      <c r="E37466">
        <v>2</v>
      </c>
      <c r="F37466">
        <v>5730</v>
      </c>
      <c r="G37466" s="2" t="s">
        <v>60479</v>
      </c>
      <c r="H37466">
        <v>15631</v>
      </c>
      <c r="I37466">
        <v>-1</v>
      </c>
      <c r="J37466" s="1">
        <v>43993.39831744213</v>
      </c>
      <c r="K37466" s="1">
        <v>41453.905571030089</v>
      </c>
      <c r="L37466" s="2" t="s">
        <v>60480</v>
      </c>
      <c r="M37466" s="2" t="s">
        <v>60481</v>
      </c>
      <c r="N37466">
        <v>1</v>
      </c>
      <c r="O37466">
        <v>0</v>
      </c>
      <c r="Q37466" s="2" t="s">
        <v>33</v>
      </c>
      <c r="S37466" s="2"/>
      <c r="T37466" s="1"/>
      <c r="U37466" s="2"/>
      <c r="V37466" s="1"/>
    </row>
    <row r="37467" spans="1:22" x14ac:dyDescent="0.3">
      <c r="A37467">
        <v>45735</v>
      </c>
      <c r="B37467">
        <v>1</v>
      </c>
      <c r="C37467">
        <v>45774</v>
      </c>
      <c r="D37467" s="1">
        <v>41245.8931872338</v>
      </c>
      <c r="E37467">
        <v>0</v>
      </c>
      <c r="F37467">
        <v>2197</v>
      </c>
      <c r="G37467" s="2" t="s">
        <v>60482</v>
      </c>
      <c r="H37467">
        <v>15672</v>
      </c>
      <c r="I37467">
        <v>15672</v>
      </c>
      <c r="J37467" s="1">
        <v>41245.900940358799</v>
      </c>
      <c r="K37467" s="1">
        <v>41246.379917442129</v>
      </c>
      <c r="L37467" s="2" t="s">
        <v>60483</v>
      </c>
      <c r="M37467" s="2" t="s">
        <v>21449</v>
      </c>
      <c r="N37467">
        <v>1</v>
      </c>
      <c r="O37467">
        <v>0</v>
      </c>
      <c r="Q37467" s="2" t="s">
        <v>33</v>
      </c>
      <c r="S37467" s="2"/>
      <c r="T37467" s="1"/>
      <c r="U37467" s="2"/>
      <c r="V37467" s="1"/>
    </row>
    <row r="37468" spans="1:22" x14ac:dyDescent="0.3">
      <c r="A37468">
        <v>45736</v>
      </c>
      <c r="B37468">
        <v>1</v>
      </c>
      <c r="C37468">
        <v>45738</v>
      </c>
      <c r="D37468" s="1">
        <v>41245.900965856483</v>
      </c>
      <c r="E37468">
        <v>1</v>
      </c>
      <c r="F37468">
        <v>355</v>
      </c>
      <c r="G37468" s="2" t="s">
        <v>60484</v>
      </c>
      <c r="H37468">
        <v>15725</v>
      </c>
      <c r="J37468" s="1"/>
      <c r="K37468" s="1">
        <v>41245.920741550923</v>
      </c>
      <c r="L37468" s="2" t="s">
        <v>60485</v>
      </c>
      <c r="M37468" s="2" t="s">
        <v>60486</v>
      </c>
      <c r="N37468">
        <v>1</v>
      </c>
      <c r="O37468">
        <v>2</v>
      </c>
      <c r="Q37468" s="2" t="s">
        <v>33</v>
      </c>
      <c r="S37468" s="2"/>
      <c r="T37468" s="1"/>
      <c r="U37468" s="2"/>
      <c r="V37468" s="1"/>
    </row>
    <row r="37469" spans="1:22" x14ac:dyDescent="0.3">
      <c r="A37469">
        <v>45737</v>
      </c>
      <c r="B37469">
        <v>1</v>
      </c>
      <c r="C37469">
        <v>45775</v>
      </c>
      <c r="D37469" s="1">
        <v>41245.92048857639</v>
      </c>
      <c r="E37469">
        <v>1</v>
      </c>
      <c r="F37469">
        <v>550</v>
      </c>
      <c r="G37469" s="2" t="s">
        <v>60487</v>
      </c>
      <c r="H37469">
        <v>11657</v>
      </c>
      <c r="I37469">
        <v>2451</v>
      </c>
      <c r="J37469" s="1">
        <v>42269.947284340276</v>
      </c>
      <c r="K37469" s="1">
        <v>42269.947284340276</v>
      </c>
      <c r="L37469" s="2" t="s">
        <v>60488</v>
      </c>
      <c r="M37469" s="2" t="s">
        <v>60489</v>
      </c>
      <c r="N37469">
        <v>2</v>
      </c>
      <c r="O37469">
        <v>7</v>
      </c>
      <c r="P37469">
        <v>0</v>
      </c>
      <c r="Q37469" s="2" t="s">
        <v>33</v>
      </c>
      <c r="S37469" s="2"/>
      <c r="T37469" s="1"/>
      <c r="U37469" s="2"/>
      <c r="V37469" s="1"/>
    </row>
    <row r="37470" spans="1:22" x14ac:dyDescent="0.3">
      <c r="A37470">
        <v>45738</v>
      </c>
      <c r="B37470">
        <v>2</v>
      </c>
      <c r="D37470" s="1">
        <v>41245.920741550923</v>
      </c>
      <c r="E37470">
        <v>1</v>
      </c>
      <c r="G37470" s="2" t="s">
        <v>60490</v>
      </c>
      <c r="H37470">
        <v>5563</v>
      </c>
      <c r="J37470" s="1"/>
      <c r="K37470" s="1">
        <v>41245.920741550923</v>
      </c>
      <c r="L37470" s="2"/>
      <c r="M37470" s="2"/>
      <c r="O37470">
        <v>0</v>
      </c>
      <c r="Q37470" s="2" t="s">
        <v>33</v>
      </c>
      <c r="R37470">
        <v>45736</v>
      </c>
      <c r="S37470" s="2"/>
      <c r="T37470" s="1"/>
      <c r="U37470" s="2"/>
      <c r="V37470" s="1"/>
    </row>
    <row r="37471" spans="1:22" x14ac:dyDescent="0.3">
      <c r="A37471">
        <v>45739</v>
      </c>
      <c r="B37471">
        <v>1</v>
      </c>
      <c r="D37471" s="1">
        <v>41245.932880474538</v>
      </c>
      <c r="E37471">
        <v>6</v>
      </c>
      <c r="F37471">
        <v>308</v>
      </c>
      <c r="G37471" s="2" t="s">
        <v>60491</v>
      </c>
      <c r="H37471">
        <v>2540</v>
      </c>
      <c r="I37471">
        <v>-1</v>
      </c>
      <c r="J37471" s="1">
        <v>42838.52754722222</v>
      </c>
      <c r="K37471" s="1">
        <v>42077.189746840275</v>
      </c>
      <c r="L37471" s="2" t="s">
        <v>60492</v>
      </c>
      <c r="M37471" s="2" t="s">
        <v>60493</v>
      </c>
      <c r="N37471">
        <v>2</v>
      </c>
      <c r="O37471">
        <v>4</v>
      </c>
      <c r="P37471">
        <v>2</v>
      </c>
      <c r="Q37471" s="2" t="s">
        <v>33</v>
      </c>
      <c r="S37471" s="2"/>
      <c r="T37471" s="1"/>
      <c r="U37471" s="2"/>
      <c r="V37471" s="1"/>
    </row>
    <row r="37472" spans="1:22" x14ac:dyDescent="0.3">
      <c r="A37472">
        <v>45740</v>
      </c>
      <c r="B37472">
        <v>1</v>
      </c>
      <c r="C37472">
        <v>45744</v>
      </c>
      <c r="D37472" s="1">
        <v>41245.93766408565</v>
      </c>
      <c r="E37472">
        <v>2</v>
      </c>
      <c r="F37472">
        <v>1211</v>
      </c>
      <c r="G37472" s="2" t="s">
        <v>60494</v>
      </c>
      <c r="H37472">
        <v>16483</v>
      </c>
      <c r="I37472">
        <v>-1</v>
      </c>
      <c r="J37472" s="1">
        <v>42838.527551388892</v>
      </c>
      <c r="K37472" s="1">
        <v>42935.400298263892</v>
      </c>
      <c r="L37472" s="2" t="s">
        <v>60495</v>
      </c>
      <c r="M37472" s="2" t="s">
        <v>11664</v>
      </c>
      <c r="N37472">
        <v>1</v>
      </c>
      <c r="O37472">
        <v>0</v>
      </c>
      <c r="Q37472" s="2" t="s">
        <v>33</v>
      </c>
      <c r="S37472" s="2"/>
      <c r="T37472" s="1"/>
      <c r="U37472" s="2"/>
      <c r="V37472" s="1"/>
    </row>
    <row r="37473" spans="1:22" x14ac:dyDescent="0.3">
      <c r="A37473">
        <v>45742</v>
      </c>
      <c r="B37473">
        <v>1</v>
      </c>
      <c r="C37473">
        <v>45758</v>
      </c>
      <c r="D37473" s="1">
        <v>41245.945334571756</v>
      </c>
      <c r="E37473">
        <v>3</v>
      </c>
      <c r="F37473">
        <v>4748</v>
      </c>
      <c r="G37473" s="2" t="s">
        <v>60496</v>
      </c>
      <c r="H37473">
        <v>16484</v>
      </c>
      <c r="J37473" s="1"/>
      <c r="K37473" s="1">
        <v>42279.089644791668</v>
      </c>
      <c r="L37473" s="2" t="s">
        <v>60497</v>
      </c>
      <c r="M37473" s="2" t="s">
        <v>60498</v>
      </c>
      <c r="N37473">
        <v>2</v>
      </c>
      <c r="O37473">
        <v>0</v>
      </c>
      <c r="Q37473" s="2" t="s">
        <v>33</v>
      </c>
      <c r="S37473" s="2"/>
      <c r="T37473" s="1"/>
      <c r="U37473" s="2"/>
      <c r="V37473" s="1"/>
    </row>
    <row r="37474" spans="1:22" x14ac:dyDescent="0.3">
      <c r="A37474">
        <v>45743</v>
      </c>
      <c r="B37474">
        <v>1</v>
      </c>
      <c r="C37474">
        <v>45746</v>
      </c>
      <c r="D37474" s="1">
        <v>41245.948327893515</v>
      </c>
      <c r="E37474">
        <v>5</v>
      </c>
      <c r="F37474">
        <v>2660</v>
      </c>
      <c r="G37474" s="2" t="s">
        <v>60499</v>
      </c>
      <c r="I37474">
        <v>2451</v>
      </c>
      <c r="J37474" s="1">
        <v>41245.990895370371</v>
      </c>
      <c r="K37474" s="1">
        <v>44102.898699571757</v>
      </c>
      <c r="L37474" s="2" t="s">
        <v>60500</v>
      </c>
      <c r="M37474" s="2" t="s">
        <v>60501</v>
      </c>
      <c r="N37474">
        <v>2</v>
      </c>
      <c r="O37474">
        <v>0</v>
      </c>
      <c r="P37474">
        <v>1</v>
      </c>
      <c r="Q37474" s="2" t="s">
        <v>33</v>
      </c>
      <c r="S37474" s="2" t="s">
        <v>59322</v>
      </c>
      <c r="T37474" s="1"/>
      <c r="U37474" s="2"/>
      <c r="V37474" s="1"/>
    </row>
    <row r="37475" spans="1:22" x14ac:dyDescent="0.3">
      <c r="A37475">
        <v>45744</v>
      </c>
      <c r="B37475">
        <v>2</v>
      </c>
      <c r="D37475" s="1">
        <v>41245.952243946762</v>
      </c>
      <c r="E37475">
        <v>2</v>
      </c>
      <c r="G37475" s="2" t="s">
        <v>60502</v>
      </c>
      <c r="H37475">
        <v>955</v>
      </c>
      <c r="J37475" s="1"/>
      <c r="K37475" s="1">
        <v>41245.952243946762</v>
      </c>
      <c r="L37475" s="2"/>
      <c r="M37475" s="2"/>
      <c r="O37475">
        <v>3</v>
      </c>
      <c r="Q37475" s="2" t="s">
        <v>33</v>
      </c>
      <c r="R37475">
        <v>45740</v>
      </c>
      <c r="S37475" s="2"/>
      <c r="T37475" s="1"/>
      <c r="U37475" s="2"/>
      <c r="V37475" s="1"/>
    </row>
    <row r="37476" spans="1:22" x14ac:dyDescent="0.3">
      <c r="A37476">
        <v>45745</v>
      </c>
      <c r="B37476">
        <v>2</v>
      </c>
      <c r="D37476" s="1">
        <v>41245.955405636574</v>
      </c>
      <c r="E37476">
        <v>3</v>
      </c>
      <c r="G37476" s="2" t="s">
        <v>60503</v>
      </c>
      <c r="H37476">
        <v>16450</v>
      </c>
      <c r="J37476" s="1"/>
      <c r="K37476" s="1">
        <v>41245.955405636574</v>
      </c>
      <c r="L37476" s="2"/>
      <c r="M37476" s="2"/>
      <c r="O37476">
        <v>0</v>
      </c>
      <c r="Q37476" s="2" t="s">
        <v>33</v>
      </c>
      <c r="R37476">
        <v>45743</v>
      </c>
      <c r="S37476" s="2"/>
      <c r="T37476" s="1"/>
      <c r="U37476" s="2"/>
      <c r="V37476" s="1"/>
    </row>
    <row r="37477" spans="1:22" x14ac:dyDescent="0.3">
      <c r="A37477">
        <v>45746</v>
      </c>
      <c r="B37477">
        <v>2</v>
      </c>
      <c r="D37477" s="1">
        <v>41245.956280208331</v>
      </c>
      <c r="E37477">
        <v>9</v>
      </c>
      <c r="G37477" s="2" t="s">
        <v>60504</v>
      </c>
      <c r="H37477">
        <v>74</v>
      </c>
      <c r="J37477" s="1"/>
      <c r="K37477" s="1">
        <v>41245.956280208331</v>
      </c>
      <c r="L37477" s="2"/>
      <c r="M37477" s="2"/>
      <c r="O37477">
        <v>2</v>
      </c>
      <c r="Q37477" s="2" t="s">
        <v>33</v>
      </c>
      <c r="R37477">
        <v>45743</v>
      </c>
      <c r="S37477" s="2"/>
      <c r="T37477" s="1"/>
      <c r="U37477" s="2"/>
      <c r="V37477" s="1"/>
    </row>
    <row r="37478" spans="1:22" x14ac:dyDescent="0.3">
      <c r="A37478">
        <v>45747</v>
      </c>
      <c r="B37478">
        <v>1</v>
      </c>
      <c r="C37478">
        <v>45762</v>
      </c>
      <c r="D37478" s="1">
        <v>41245.961352928243</v>
      </c>
      <c r="E37478">
        <v>0</v>
      </c>
      <c r="F37478">
        <v>13304</v>
      </c>
      <c r="G37478" s="2" t="s">
        <v>60505</v>
      </c>
      <c r="H37478">
        <v>16486</v>
      </c>
      <c r="I37478">
        <v>2451</v>
      </c>
      <c r="J37478" s="1">
        <v>41246.00015605324</v>
      </c>
      <c r="K37478" s="1">
        <v>42057.930083680556</v>
      </c>
      <c r="L37478" s="2" t="s">
        <v>60506</v>
      </c>
      <c r="M37478" s="2" t="s">
        <v>60507</v>
      </c>
      <c r="N37478">
        <v>2</v>
      </c>
      <c r="O37478">
        <v>1</v>
      </c>
      <c r="Q37478" s="2" t="s">
        <v>33</v>
      </c>
      <c r="S37478" s="2"/>
      <c r="T37478" s="1"/>
      <c r="U37478" s="2"/>
      <c r="V37478" s="1"/>
    </row>
    <row r="37479" spans="1:22" x14ac:dyDescent="0.3">
      <c r="A37479">
        <v>45748</v>
      </c>
      <c r="B37479">
        <v>2</v>
      </c>
      <c r="D37479" s="1">
        <v>41245.967204976849</v>
      </c>
      <c r="E37479">
        <v>3</v>
      </c>
      <c r="G37479" s="2" t="s">
        <v>60508</v>
      </c>
      <c r="H37479">
        <v>3811</v>
      </c>
      <c r="J37479" s="1"/>
      <c r="K37479" s="1">
        <v>41245.967204976849</v>
      </c>
      <c r="L37479" s="2"/>
      <c r="M37479" s="2"/>
      <c r="O37479">
        <v>2</v>
      </c>
      <c r="Q37479" s="2" t="s">
        <v>33</v>
      </c>
      <c r="R37479">
        <v>45732</v>
      </c>
      <c r="S37479" s="2"/>
      <c r="T37479" s="1"/>
      <c r="U37479" s="2"/>
      <c r="V37479" s="1"/>
    </row>
    <row r="37480" spans="1:22" x14ac:dyDescent="0.3">
      <c r="A37480">
        <v>45749</v>
      </c>
      <c r="B37480">
        <v>2</v>
      </c>
      <c r="D37480" s="1">
        <v>41246.000842048612</v>
      </c>
      <c r="E37480">
        <v>5</v>
      </c>
      <c r="G37480" s="2" t="s">
        <v>60509</v>
      </c>
      <c r="H37480">
        <v>9444</v>
      </c>
      <c r="I37480">
        <v>-1</v>
      </c>
      <c r="J37480" s="1">
        <v>42838.527595520834</v>
      </c>
      <c r="K37480" s="1">
        <v>41246.000842048612</v>
      </c>
      <c r="L37480" s="2"/>
      <c r="M37480" s="2"/>
      <c r="O37480">
        <v>0</v>
      </c>
      <c r="Q37480" s="2" t="s">
        <v>33</v>
      </c>
      <c r="R37480">
        <v>45710</v>
      </c>
      <c r="S37480" s="2"/>
      <c r="T37480" s="1"/>
      <c r="U37480" s="2"/>
      <c r="V37480" s="1"/>
    </row>
    <row r="37481" spans="1:22" x14ac:dyDescent="0.3">
      <c r="A37481">
        <v>45750</v>
      </c>
      <c r="B37481">
        <v>1</v>
      </c>
      <c r="D37481" s="1">
        <v>41246.006339733794</v>
      </c>
      <c r="E37481">
        <v>17</v>
      </c>
      <c r="F37481">
        <v>506</v>
      </c>
      <c r="G37481" s="2" t="s">
        <v>60510</v>
      </c>
      <c r="H37481">
        <v>2540</v>
      </c>
      <c r="I37481">
        <v>-1</v>
      </c>
      <c r="J37481" s="1">
        <v>42838.527595520834</v>
      </c>
      <c r="K37481" s="1">
        <v>41726.397922303244</v>
      </c>
      <c r="L37481" s="2" t="s">
        <v>60511</v>
      </c>
      <c r="M37481" s="2" t="s">
        <v>60512</v>
      </c>
      <c r="N37481">
        <v>4</v>
      </c>
      <c r="O37481">
        <v>4</v>
      </c>
      <c r="P37481">
        <v>6</v>
      </c>
      <c r="Q37481" s="2" t="s">
        <v>33</v>
      </c>
      <c r="S37481" s="2"/>
      <c r="T37481" s="1"/>
      <c r="U37481" s="2"/>
      <c r="V37481" s="1"/>
    </row>
    <row r="37482" spans="1:22" x14ac:dyDescent="0.3">
      <c r="A37482">
        <v>45751</v>
      </c>
      <c r="B37482">
        <v>1</v>
      </c>
      <c r="D37482" s="1">
        <v>41246.06161045139</v>
      </c>
      <c r="E37482">
        <v>3</v>
      </c>
      <c r="F37482">
        <v>183</v>
      </c>
      <c r="G37482" s="2" t="s">
        <v>60513</v>
      </c>
      <c r="H37482">
        <v>16489</v>
      </c>
      <c r="I37482">
        <v>2451</v>
      </c>
      <c r="J37482" s="1">
        <v>41246.422797488427</v>
      </c>
      <c r="K37482" s="1">
        <v>41246.969051701388</v>
      </c>
      <c r="L37482" s="2" t="s">
        <v>60514</v>
      </c>
      <c r="M37482" s="2" t="s">
        <v>1259</v>
      </c>
      <c r="N37482">
        <v>1</v>
      </c>
      <c r="O37482">
        <v>2</v>
      </c>
      <c r="Q37482" s="2" t="s">
        <v>33</v>
      </c>
      <c r="S37482" s="2"/>
      <c r="T37482" s="1"/>
      <c r="U37482" s="2"/>
      <c r="V37482" s="1"/>
    </row>
    <row r="37483" spans="1:22" x14ac:dyDescent="0.3">
      <c r="A37483">
        <v>45752</v>
      </c>
      <c r="B37483">
        <v>2</v>
      </c>
      <c r="D37483" s="1">
        <v>41246.07876802083</v>
      </c>
      <c r="E37483">
        <v>1</v>
      </c>
      <c r="G37483" s="2" t="s">
        <v>60515</v>
      </c>
      <c r="H37483">
        <v>6126</v>
      </c>
      <c r="J37483" s="1"/>
      <c r="K37483" s="1">
        <v>41246.07876802083</v>
      </c>
      <c r="L37483" s="2"/>
      <c r="M37483" s="2"/>
      <c r="O37483">
        <v>2</v>
      </c>
      <c r="Q37483" s="2" t="s">
        <v>33</v>
      </c>
      <c r="R37483">
        <v>45747</v>
      </c>
      <c r="S37483" s="2"/>
      <c r="T37483" s="1"/>
      <c r="U37483" s="2"/>
      <c r="V37483" s="1"/>
    </row>
    <row r="37484" spans="1:22" x14ac:dyDescent="0.3">
      <c r="A37484">
        <v>45753</v>
      </c>
      <c r="B37484">
        <v>1</v>
      </c>
      <c r="D37484" s="1">
        <v>41246.087939733799</v>
      </c>
      <c r="E37484">
        <v>1</v>
      </c>
      <c r="F37484">
        <v>109</v>
      </c>
      <c r="G37484" s="2" t="s">
        <v>60516</v>
      </c>
      <c r="H37484">
        <v>16490</v>
      </c>
      <c r="I37484">
        <v>124</v>
      </c>
      <c r="J37484" s="1">
        <v>41246.237420798614</v>
      </c>
      <c r="K37484" s="1">
        <v>41247.002483217591</v>
      </c>
      <c r="L37484" s="2" t="s">
        <v>60517</v>
      </c>
      <c r="M37484" s="2" t="s">
        <v>60518</v>
      </c>
      <c r="N37484">
        <v>1</v>
      </c>
      <c r="O37484">
        <v>0</v>
      </c>
      <c r="Q37484" s="2" t="s">
        <v>33</v>
      </c>
      <c r="S37484" s="2"/>
      <c r="T37484" s="1"/>
      <c r="U37484" s="2"/>
      <c r="V37484" s="1"/>
    </row>
    <row r="37485" spans="1:22" x14ac:dyDescent="0.3">
      <c r="A37485">
        <v>45754</v>
      </c>
      <c r="B37485">
        <v>2</v>
      </c>
      <c r="D37485" s="1">
        <v>41246.090802893516</v>
      </c>
      <c r="E37485">
        <v>5</v>
      </c>
      <c r="G37485" s="2" t="s">
        <v>60519</v>
      </c>
      <c r="H37485">
        <v>16435</v>
      </c>
      <c r="I37485">
        <v>12808</v>
      </c>
      <c r="J37485" s="1">
        <v>41246.756418090277</v>
      </c>
      <c r="K37485" s="1">
        <v>41246.756418090277</v>
      </c>
      <c r="L37485" s="2"/>
      <c r="M37485" s="2"/>
      <c r="O37485">
        <v>2</v>
      </c>
      <c r="Q37485" s="2" t="s">
        <v>33</v>
      </c>
      <c r="R37485">
        <v>45734</v>
      </c>
      <c r="S37485" s="2"/>
      <c r="T37485" s="1"/>
      <c r="U37485" s="2"/>
      <c r="V37485" s="1"/>
    </row>
    <row r="37486" spans="1:22" x14ac:dyDescent="0.3">
      <c r="A37486">
        <v>45755</v>
      </c>
      <c r="B37486">
        <v>2</v>
      </c>
      <c r="D37486" s="1">
        <v>41246.102259375002</v>
      </c>
      <c r="E37486">
        <v>7</v>
      </c>
      <c r="G37486" s="2" t="s">
        <v>60520</v>
      </c>
      <c r="H37486">
        <v>4864</v>
      </c>
      <c r="I37486">
        <v>520</v>
      </c>
      <c r="J37486" s="1">
        <v>41247.667916469909</v>
      </c>
      <c r="K37486" s="1">
        <v>41247.667916469909</v>
      </c>
      <c r="L37486" s="2"/>
      <c r="M37486" s="2"/>
      <c r="O37486">
        <v>0</v>
      </c>
      <c r="Q37486" s="2" t="s">
        <v>33</v>
      </c>
      <c r="R37486">
        <v>45626</v>
      </c>
      <c r="S37486" s="2"/>
      <c r="T37486" s="1"/>
      <c r="U37486" s="2"/>
      <c r="V37486" s="1"/>
    </row>
    <row r="37487" spans="1:22" x14ac:dyDescent="0.3">
      <c r="A37487">
        <v>45756</v>
      </c>
      <c r="B37487">
        <v>2</v>
      </c>
      <c r="D37487" s="1">
        <v>41246.117456053238</v>
      </c>
      <c r="E37487">
        <v>0</v>
      </c>
      <c r="G37487" s="2" t="s">
        <v>60521</v>
      </c>
      <c r="H37487">
        <v>12810</v>
      </c>
      <c r="J37487" s="1"/>
      <c r="K37487" s="1">
        <v>41246.117456053238</v>
      </c>
      <c r="L37487" s="2"/>
      <c r="M37487" s="2"/>
      <c r="O37487">
        <v>1</v>
      </c>
      <c r="Q37487" s="2" t="s">
        <v>33</v>
      </c>
      <c r="R37487">
        <v>45717</v>
      </c>
      <c r="S37487" s="2"/>
      <c r="T37487" s="1"/>
      <c r="U37487" s="2"/>
      <c r="V37487" s="1"/>
    </row>
    <row r="37488" spans="1:22" x14ac:dyDescent="0.3">
      <c r="A37488">
        <v>45757</v>
      </c>
      <c r="B37488">
        <v>1</v>
      </c>
      <c r="D37488" s="1">
        <v>41246.123807523145</v>
      </c>
      <c r="E37488">
        <v>5</v>
      </c>
      <c r="F37488">
        <v>1058</v>
      </c>
      <c r="G37488" s="2" t="s">
        <v>60522</v>
      </c>
      <c r="H37488">
        <v>16492</v>
      </c>
      <c r="J37488" s="1"/>
      <c r="K37488" s="1">
        <v>41307.465611307867</v>
      </c>
      <c r="L37488" s="2" t="s">
        <v>60523</v>
      </c>
      <c r="M37488" s="2" t="s">
        <v>60524</v>
      </c>
      <c r="N37488">
        <v>2</v>
      </c>
      <c r="O37488">
        <v>1</v>
      </c>
      <c r="P37488">
        <v>1</v>
      </c>
      <c r="Q37488" s="2" t="s">
        <v>33</v>
      </c>
      <c r="S37488" s="2"/>
      <c r="T37488" s="1"/>
      <c r="U37488" s="2"/>
      <c r="V37488" s="1"/>
    </row>
    <row r="37489" spans="1:22" x14ac:dyDescent="0.3">
      <c r="A37489">
        <v>45758</v>
      </c>
      <c r="B37489">
        <v>2</v>
      </c>
      <c r="D37489" s="1">
        <v>41246.125882025466</v>
      </c>
      <c r="E37489">
        <v>1</v>
      </c>
      <c r="G37489" s="2" t="s">
        <v>60525</v>
      </c>
      <c r="H37489">
        <v>995</v>
      </c>
      <c r="J37489" s="1"/>
      <c r="K37489" s="1">
        <v>41246.125882025466</v>
      </c>
      <c r="L37489" s="2"/>
      <c r="M37489" s="2"/>
      <c r="O37489">
        <v>3</v>
      </c>
      <c r="Q37489" s="2" t="s">
        <v>33</v>
      </c>
      <c r="R37489">
        <v>45742</v>
      </c>
      <c r="S37489" s="2"/>
      <c r="T37489" s="1"/>
      <c r="U37489" s="2"/>
      <c r="V37489" s="1"/>
    </row>
    <row r="37490" spans="1:22" x14ac:dyDescent="0.3">
      <c r="A37490">
        <v>45759</v>
      </c>
      <c r="B37490">
        <v>1</v>
      </c>
      <c r="C37490">
        <v>45789</v>
      </c>
      <c r="D37490" s="1">
        <v>41246.151949571758</v>
      </c>
      <c r="E37490">
        <v>37</v>
      </c>
      <c r="F37490">
        <v>58045</v>
      </c>
      <c r="G37490" s="2" t="s">
        <v>60526</v>
      </c>
      <c r="H37490">
        <v>16493</v>
      </c>
      <c r="I37490">
        <v>16493</v>
      </c>
      <c r="J37490" s="1">
        <v>41896.702041400466</v>
      </c>
      <c r="K37490" s="1">
        <v>42853.553800347225</v>
      </c>
      <c r="L37490" s="2" t="s">
        <v>60527</v>
      </c>
      <c r="M37490" s="2" t="s">
        <v>7131</v>
      </c>
      <c r="N37490">
        <v>4</v>
      </c>
      <c r="O37490">
        <v>3</v>
      </c>
      <c r="P37490">
        <v>8</v>
      </c>
      <c r="Q37490" s="2" t="s">
        <v>33</v>
      </c>
      <c r="S37490" s="2"/>
      <c r="T37490" s="1"/>
      <c r="U37490" s="2"/>
      <c r="V37490" s="1"/>
    </row>
    <row r="37491" spans="1:22" x14ac:dyDescent="0.3">
      <c r="A37491">
        <v>45760</v>
      </c>
      <c r="B37491">
        <v>2</v>
      </c>
      <c r="D37491" s="1">
        <v>41246.165682210645</v>
      </c>
      <c r="E37491">
        <v>1</v>
      </c>
      <c r="G37491" s="2" t="s">
        <v>60528</v>
      </c>
      <c r="H37491">
        <v>16435</v>
      </c>
      <c r="I37491">
        <v>16435</v>
      </c>
      <c r="J37491" s="1">
        <v>41247.002483217591</v>
      </c>
      <c r="K37491" s="1">
        <v>41247.002483217591</v>
      </c>
      <c r="L37491" s="2"/>
      <c r="M37491" s="2"/>
      <c r="O37491">
        <v>0</v>
      </c>
      <c r="Q37491" s="2" t="s">
        <v>33</v>
      </c>
      <c r="R37491">
        <v>45753</v>
      </c>
      <c r="S37491" s="2"/>
      <c r="T37491" s="1"/>
      <c r="U37491" s="2"/>
      <c r="V37491" s="1"/>
    </row>
    <row r="37492" spans="1:22" x14ac:dyDescent="0.3">
      <c r="A37492">
        <v>45761</v>
      </c>
      <c r="B37492">
        <v>1</v>
      </c>
      <c r="C37492">
        <v>45773</v>
      </c>
      <c r="D37492" s="1">
        <v>41246.167415856478</v>
      </c>
      <c r="E37492">
        <v>1</v>
      </c>
      <c r="F37492">
        <v>810</v>
      </c>
      <c r="G37492" s="2" t="s">
        <v>60529</v>
      </c>
      <c r="H37492">
        <v>16494</v>
      </c>
      <c r="I37492">
        <v>12502</v>
      </c>
      <c r="J37492" s="1">
        <v>41246.209111226854</v>
      </c>
      <c r="K37492" s="1">
        <v>41246.956684722223</v>
      </c>
      <c r="L37492" s="2" t="s">
        <v>60530</v>
      </c>
      <c r="M37492" s="2" t="s">
        <v>60531</v>
      </c>
      <c r="N37492">
        <v>2</v>
      </c>
      <c r="O37492">
        <v>0</v>
      </c>
      <c r="Q37492" s="2" t="s">
        <v>33</v>
      </c>
      <c r="S37492" s="2"/>
      <c r="T37492" s="1"/>
      <c r="U37492" s="2"/>
      <c r="V37492" s="1"/>
    </row>
    <row r="37493" spans="1:22" x14ac:dyDescent="0.3">
      <c r="A37493">
        <v>45762</v>
      </c>
      <c r="B37493">
        <v>2</v>
      </c>
      <c r="D37493" s="1">
        <v>41246.187034409719</v>
      </c>
      <c r="E37493">
        <v>4</v>
      </c>
      <c r="G37493" s="2" t="s">
        <v>60532</v>
      </c>
      <c r="H37493">
        <v>16435</v>
      </c>
      <c r="J37493" s="1"/>
      <c r="K37493" s="1">
        <v>41246.187034409719</v>
      </c>
      <c r="L37493" s="2"/>
      <c r="M37493" s="2"/>
      <c r="O37493">
        <v>4</v>
      </c>
      <c r="Q37493" s="2" t="s">
        <v>33</v>
      </c>
      <c r="R37493">
        <v>45747</v>
      </c>
      <c r="S37493" s="2"/>
      <c r="T37493" s="1"/>
      <c r="U37493" s="2"/>
      <c r="V37493" s="1"/>
    </row>
    <row r="37494" spans="1:22" x14ac:dyDescent="0.3">
      <c r="A37494">
        <v>45763</v>
      </c>
      <c r="B37494">
        <v>1</v>
      </c>
      <c r="C37494">
        <v>477022</v>
      </c>
      <c r="D37494" s="1">
        <v>41246.209463194442</v>
      </c>
      <c r="E37494">
        <v>6</v>
      </c>
      <c r="F37494">
        <v>1499</v>
      </c>
      <c r="G37494" s="2" t="s">
        <v>60533</v>
      </c>
      <c r="H37494">
        <v>7670</v>
      </c>
      <c r="I37494">
        <v>164929</v>
      </c>
      <c r="J37494" s="1">
        <v>43583.653360266202</v>
      </c>
      <c r="K37494" s="1">
        <v>43585.820300729167</v>
      </c>
      <c r="L37494" s="2" t="s">
        <v>60534</v>
      </c>
      <c r="M37494" s="2" t="s">
        <v>47012</v>
      </c>
      <c r="N37494">
        <v>2</v>
      </c>
      <c r="O37494">
        <v>6</v>
      </c>
      <c r="P37494">
        <v>3</v>
      </c>
      <c r="Q37494" s="2" t="s">
        <v>29</v>
      </c>
      <c r="S37494" s="2"/>
      <c r="T37494" s="1"/>
      <c r="U37494" s="2"/>
      <c r="V37494" s="1"/>
    </row>
    <row r="37495" spans="1:22" x14ac:dyDescent="0.3">
      <c r="A37495">
        <v>45764</v>
      </c>
      <c r="B37495">
        <v>2</v>
      </c>
      <c r="D37495" s="1">
        <v>41246.225714618056</v>
      </c>
      <c r="E37495">
        <v>10</v>
      </c>
      <c r="G37495" s="2" t="s">
        <v>60535</v>
      </c>
      <c r="H37495">
        <v>5477</v>
      </c>
      <c r="I37495">
        <v>238167</v>
      </c>
      <c r="J37495" s="1">
        <v>43928.240614780094</v>
      </c>
      <c r="K37495" s="1">
        <v>43928.240614780094</v>
      </c>
      <c r="L37495" s="2"/>
      <c r="M37495" s="2"/>
      <c r="O37495">
        <v>4</v>
      </c>
      <c r="Q37495" s="2" t="s">
        <v>29</v>
      </c>
      <c r="R37495">
        <v>45721</v>
      </c>
      <c r="S37495" s="2"/>
      <c r="T37495" s="1"/>
      <c r="U37495" s="2"/>
      <c r="V37495" s="1"/>
    </row>
    <row r="37496" spans="1:22" x14ac:dyDescent="0.3">
      <c r="A37496">
        <v>45765</v>
      </c>
      <c r="B37496">
        <v>2</v>
      </c>
      <c r="D37496" s="1">
        <v>41246.226562766205</v>
      </c>
      <c r="E37496">
        <v>0</v>
      </c>
      <c r="G37496" s="2" t="s">
        <v>60536</v>
      </c>
      <c r="H37496">
        <v>7993</v>
      </c>
      <c r="J37496" s="1"/>
      <c r="K37496" s="1">
        <v>41246.226562766205</v>
      </c>
      <c r="L37496" s="2"/>
      <c r="M37496" s="2"/>
      <c r="O37496">
        <v>38</v>
      </c>
      <c r="Q37496" s="2" t="s">
        <v>33</v>
      </c>
      <c r="R37496">
        <v>45708</v>
      </c>
      <c r="S37496" s="2"/>
      <c r="T37496" s="1"/>
      <c r="U37496" s="2"/>
      <c r="V37496" s="1"/>
    </row>
    <row r="37497" spans="1:22" x14ac:dyDescent="0.3">
      <c r="A37497">
        <v>45766</v>
      </c>
      <c r="B37497">
        <v>1</v>
      </c>
      <c r="C37497">
        <v>45770</v>
      </c>
      <c r="D37497" s="1">
        <v>41246.239657986109</v>
      </c>
      <c r="E37497">
        <v>3</v>
      </c>
      <c r="F37497">
        <v>274</v>
      </c>
      <c r="G37497" s="2" t="s">
        <v>60537</v>
      </c>
      <c r="H37497">
        <v>1637</v>
      </c>
      <c r="I37497">
        <v>7433</v>
      </c>
      <c r="J37497" s="1">
        <v>41400.192302430558</v>
      </c>
      <c r="K37497" s="1">
        <v>41400.192302430558</v>
      </c>
      <c r="L37497" s="2" t="s">
        <v>60538</v>
      </c>
      <c r="M37497" s="2" t="s">
        <v>60539</v>
      </c>
      <c r="N37497">
        <v>1</v>
      </c>
      <c r="O37497">
        <v>0</v>
      </c>
      <c r="P37497">
        <v>2</v>
      </c>
      <c r="Q37497" s="2" t="s">
        <v>33</v>
      </c>
      <c r="S37497" s="2"/>
      <c r="T37497" s="1"/>
      <c r="U37497" s="2"/>
      <c r="V37497" s="1"/>
    </row>
    <row r="37498" spans="1:22" x14ac:dyDescent="0.3">
      <c r="A37498">
        <v>45767</v>
      </c>
      <c r="B37498">
        <v>1</v>
      </c>
      <c r="C37498">
        <v>45772</v>
      </c>
      <c r="D37498" s="1">
        <v>41246.239950613424</v>
      </c>
      <c r="E37498">
        <v>13</v>
      </c>
      <c r="F37498">
        <v>454</v>
      </c>
      <c r="G37498" s="2" t="s">
        <v>60540</v>
      </c>
      <c r="H37498">
        <v>10456</v>
      </c>
      <c r="I37498">
        <v>2451</v>
      </c>
      <c r="J37498" s="1">
        <v>41246.506578391207</v>
      </c>
      <c r="K37498" s="1">
        <v>42562.891100960645</v>
      </c>
      <c r="L37498" s="2" t="s">
        <v>60541</v>
      </c>
      <c r="M37498" s="2" t="s">
        <v>60542</v>
      </c>
      <c r="N37498">
        <v>4</v>
      </c>
      <c r="O37498">
        <v>1</v>
      </c>
      <c r="P37498">
        <v>1</v>
      </c>
      <c r="Q37498" s="2" t="s">
        <v>33</v>
      </c>
      <c r="S37498" s="2"/>
      <c r="T37498" s="1"/>
      <c r="U37498" s="2"/>
      <c r="V37498" s="1"/>
    </row>
    <row r="37499" spans="1:22" x14ac:dyDescent="0.3">
      <c r="A37499">
        <v>45768</v>
      </c>
      <c r="B37499">
        <v>1</v>
      </c>
      <c r="D37499" s="1">
        <v>41246.308506678244</v>
      </c>
      <c r="E37499">
        <v>0</v>
      </c>
      <c r="F37499">
        <v>315</v>
      </c>
      <c r="G37499" s="2" t="s">
        <v>60543</v>
      </c>
      <c r="H37499">
        <v>12377</v>
      </c>
      <c r="I37499">
        <v>14494</v>
      </c>
      <c r="J37499" s="1">
        <v>41246.746792905091</v>
      </c>
      <c r="K37499" s="1">
        <v>41247.784881481479</v>
      </c>
      <c r="L37499" s="2" t="s">
        <v>60544</v>
      </c>
      <c r="M37499" s="2" t="s">
        <v>60545</v>
      </c>
      <c r="N37499">
        <v>1</v>
      </c>
      <c r="O37499">
        <v>10</v>
      </c>
      <c r="P37499">
        <v>1</v>
      </c>
      <c r="Q37499" s="2" t="s">
        <v>33</v>
      </c>
      <c r="S37499" s="2"/>
      <c r="T37499" s="1">
        <v>41248.148298761575</v>
      </c>
      <c r="U37499" s="2"/>
      <c r="V37499" s="1"/>
    </row>
    <row r="37500" spans="1:22" x14ac:dyDescent="0.3">
      <c r="A37500">
        <v>45769</v>
      </c>
      <c r="B37500">
        <v>2</v>
      </c>
      <c r="D37500" s="1">
        <v>41246.320245219904</v>
      </c>
      <c r="E37500">
        <v>3</v>
      </c>
      <c r="G37500" s="2" t="s">
        <v>60546</v>
      </c>
      <c r="H37500">
        <v>16115</v>
      </c>
      <c r="J37500" s="1"/>
      <c r="K37500" s="1">
        <v>41246.320245219904</v>
      </c>
      <c r="L37500" s="2"/>
      <c r="M37500" s="2"/>
      <c r="O37500">
        <v>0</v>
      </c>
      <c r="Q37500" s="2" t="s">
        <v>33</v>
      </c>
      <c r="R37500">
        <v>45767</v>
      </c>
      <c r="S37500" s="2"/>
      <c r="T37500" s="1"/>
      <c r="U37500" s="2"/>
      <c r="V37500" s="1"/>
    </row>
    <row r="37501" spans="1:22" x14ac:dyDescent="0.3">
      <c r="A37501">
        <v>45770</v>
      </c>
      <c r="B37501">
        <v>2</v>
      </c>
      <c r="D37501" s="1">
        <v>41246.329329247688</v>
      </c>
      <c r="E37501">
        <v>4</v>
      </c>
      <c r="G37501" s="2" t="s">
        <v>60547</v>
      </c>
      <c r="H37501">
        <v>2190</v>
      </c>
      <c r="J37501" s="1"/>
      <c r="K37501" s="1">
        <v>41246.329329247688</v>
      </c>
      <c r="L37501" s="2"/>
      <c r="M37501" s="2"/>
      <c r="O37501">
        <v>0</v>
      </c>
      <c r="Q37501" s="2" t="s">
        <v>33</v>
      </c>
      <c r="R37501">
        <v>45766</v>
      </c>
      <c r="S37501" s="2"/>
      <c r="T37501" s="1"/>
      <c r="U37501" s="2"/>
      <c r="V37501" s="1"/>
    </row>
    <row r="37502" spans="1:22" x14ac:dyDescent="0.3">
      <c r="A37502">
        <v>45771</v>
      </c>
      <c r="B37502">
        <v>2</v>
      </c>
      <c r="D37502" s="1">
        <v>41246.340120370369</v>
      </c>
      <c r="E37502">
        <v>2</v>
      </c>
      <c r="G37502" s="2" t="s">
        <v>60548</v>
      </c>
      <c r="H37502">
        <v>5477</v>
      </c>
      <c r="J37502" s="1"/>
      <c r="K37502" s="1">
        <v>41246.340120370369</v>
      </c>
      <c r="L37502" s="2"/>
      <c r="M37502" s="2"/>
      <c r="O37502">
        <v>0</v>
      </c>
      <c r="Q37502" s="2" t="s">
        <v>33</v>
      </c>
      <c r="R37502">
        <v>45737</v>
      </c>
      <c r="S37502" s="2"/>
      <c r="T37502" s="1"/>
      <c r="U37502" s="2"/>
      <c r="V37502" s="1"/>
    </row>
    <row r="37503" spans="1:22" x14ac:dyDescent="0.3">
      <c r="A37503">
        <v>45772</v>
      </c>
      <c r="B37503">
        <v>2</v>
      </c>
      <c r="D37503" s="1">
        <v>41246.34222943287</v>
      </c>
      <c r="E37503">
        <v>4</v>
      </c>
      <c r="G37503" s="2" t="s">
        <v>60549</v>
      </c>
      <c r="H37503">
        <v>10522</v>
      </c>
      <c r="I37503">
        <v>10522</v>
      </c>
      <c r="J37503" s="1">
        <v>41246.812877233795</v>
      </c>
      <c r="K37503" s="1">
        <v>41246.812877233795</v>
      </c>
      <c r="L37503" s="2"/>
      <c r="M37503" s="2"/>
      <c r="O37503">
        <v>0</v>
      </c>
      <c r="Q37503" s="2" t="s">
        <v>33</v>
      </c>
      <c r="R37503">
        <v>45767</v>
      </c>
      <c r="S37503" s="2"/>
      <c r="T37503" s="1"/>
      <c r="U37503" s="2"/>
      <c r="V37503" s="1"/>
    </row>
    <row r="37504" spans="1:22" x14ac:dyDescent="0.3">
      <c r="A37504">
        <v>45773</v>
      </c>
      <c r="B37504">
        <v>2</v>
      </c>
      <c r="D37504" s="1">
        <v>41246.359541666665</v>
      </c>
      <c r="E37504">
        <v>2</v>
      </c>
      <c r="G37504" s="2" t="s">
        <v>60550</v>
      </c>
      <c r="H37504">
        <v>12613</v>
      </c>
      <c r="J37504" s="1"/>
      <c r="K37504" s="1">
        <v>41246.359541666665</v>
      </c>
      <c r="L37504" s="2"/>
      <c r="M37504" s="2"/>
      <c r="O37504">
        <v>2</v>
      </c>
      <c r="Q37504" s="2" t="s">
        <v>33</v>
      </c>
      <c r="R37504">
        <v>45761</v>
      </c>
      <c r="S37504" s="2"/>
      <c r="T37504" s="1"/>
      <c r="U37504" s="2"/>
      <c r="V37504" s="1"/>
    </row>
    <row r="37505" spans="1:22" x14ac:dyDescent="0.3">
      <c r="A37505">
        <v>45774</v>
      </c>
      <c r="B37505">
        <v>2</v>
      </c>
      <c r="D37505" s="1">
        <v>41246.379917442129</v>
      </c>
      <c r="E37505">
        <v>4</v>
      </c>
      <c r="G37505" s="2" t="s">
        <v>60551</v>
      </c>
      <c r="H37505">
        <v>15696</v>
      </c>
      <c r="J37505" s="1"/>
      <c r="K37505" s="1">
        <v>41246.379917442129</v>
      </c>
      <c r="L37505" s="2"/>
      <c r="M37505" s="2"/>
      <c r="O37505">
        <v>0</v>
      </c>
      <c r="Q37505" s="2" t="s">
        <v>33</v>
      </c>
      <c r="R37505">
        <v>45735</v>
      </c>
      <c r="S37505" s="2"/>
      <c r="T37505" s="1"/>
      <c r="U37505" s="2"/>
      <c r="V37505" s="1"/>
    </row>
    <row r="37506" spans="1:22" x14ac:dyDescent="0.3">
      <c r="A37506">
        <v>45775</v>
      </c>
      <c r="B37506">
        <v>2</v>
      </c>
      <c r="D37506" s="1">
        <v>41246.382797372687</v>
      </c>
      <c r="E37506">
        <v>5</v>
      </c>
      <c r="G37506" s="2" t="s">
        <v>60552</v>
      </c>
      <c r="H37506">
        <v>11793</v>
      </c>
      <c r="J37506" s="1"/>
      <c r="K37506" s="1">
        <v>41246.382797372687</v>
      </c>
      <c r="L37506" s="2"/>
      <c r="M37506" s="2"/>
      <c r="O37506">
        <v>0</v>
      </c>
      <c r="Q37506" s="2" t="s">
        <v>33</v>
      </c>
      <c r="R37506">
        <v>45737</v>
      </c>
      <c r="S37506" s="2"/>
      <c r="T37506" s="1"/>
      <c r="U37506" s="2"/>
      <c r="V37506" s="1"/>
    </row>
    <row r="37507" spans="1:22" x14ac:dyDescent="0.3">
      <c r="A37507">
        <v>45776</v>
      </c>
      <c r="B37507">
        <v>1</v>
      </c>
      <c r="D37507" s="1">
        <v>41246.394387037035</v>
      </c>
      <c r="E37507">
        <v>3</v>
      </c>
      <c r="F37507">
        <v>192</v>
      </c>
      <c r="G37507" s="2" t="s">
        <v>60553</v>
      </c>
      <c r="H37507">
        <v>16497</v>
      </c>
      <c r="I37507">
        <v>-1</v>
      </c>
      <c r="J37507" s="1">
        <v>42838.527595520834</v>
      </c>
      <c r="K37507" s="1">
        <v>41397.180634756944</v>
      </c>
      <c r="L37507" s="2" t="s">
        <v>60554</v>
      </c>
      <c r="M37507" s="2" t="s">
        <v>58508</v>
      </c>
      <c r="N37507">
        <v>1</v>
      </c>
      <c r="O37507">
        <v>0</v>
      </c>
      <c r="Q37507" s="2" t="s">
        <v>33</v>
      </c>
      <c r="S37507" s="2"/>
      <c r="T37507" s="1"/>
      <c r="U37507" s="2"/>
      <c r="V37507" s="1"/>
    </row>
    <row r="37508" spans="1:22" x14ac:dyDescent="0.3">
      <c r="A37508">
        <v>45777</v>
      </c>
      <c r="B37508">
        <v>1</v>
      </c>
      <c r="D37508" s="1">
        <v>41246.405949108797</v>
      </c>
      <c r="E37508">
        <v>3</v>
      </c>
      <c r="F37508">
        <v>499</v>
      </c>
      <c r="G37508" s="2" t="s">
        <v>60555</v>
      </c>
      <c r="H37508">
        <v>16498</v>
      </c>
      <c r="I37508">
        <v>16498</v>
      </c>
      <c r="J37508" s="1">
        <v>41248.920335219904</v>
      </c>
      <c r="K37508" s="1">
        <v>41278.938776817129</v>
      </c>
      <c r="L37508" s="2" t="s">
        <v>60556</v>
      </c>
      <c r="M37508" s="2" t="s">
        <v>60557</v>
      </c>
      <c r="N37508">
        <v>1</v>
      </c>
      <c r="O37508">
        <v>6</v>
      </c>
      <c r="P37508">
        <v>1</v>
      </c>
      <c r="Q37508" s="2" t="s">
        <v>33</v>
      </c>
      <c r="S37508" s="2"/>
      <c r="T37508" s="1"/>
      <c r="U37508" s="2"/>
      <c r="V37508" s="1"/>
    </row>
    <row r="37509" spans="1:22" x14ac:dyDescent="0.3">
      <c r="A37509">
        <v>45779</v>
      </c>
      <c r="B37509">
        <v>2</v>
      </c>
      <c r="D37509" s="1">
        <v>41246.417388888891</v>
      </c>
      <c r="E37509">
        <v>1</v>
      </c>
      <c r="G37509" s="2" t="s">
        <v>60558</v>
      </c>
      <c r="H37509">
        <v>16500</v>
      </c>
      <c r="I37509">
        <v>16500</v>
      </c>
      <c r="J37509" s="1">
        <v>41246.599750925925</v>
      </c>
      <c r="K37509" s="1">
        <v>41246.599750925925</v>
      </c>
      <c r="L37509" s="2"/>
      <c r="M37509" s="2"/>
      <c r="O37509">
        <v>0</v>
      </c>
      <c r="Q37509" s="2" t="s">
        <v>33</v>
      </c>
      <c r="R37509">
        <v>45776</v>
      </c>
      <c r="S37509" s="2"/>
      <c r="T37509" s="1"/>
      <c r="U37509" s="2"/>
      <c r="V37509" s="1"/>
    </row>
    <row r="37510" spans="1:22" x14ac:dyDescent="0.3">
      <c r="A37510">
        <v>45780</v>
      </c>
      <c r="B37510">
        <v>2</v>
      </c>
      <c r="D37510" s="1">
        <v>41246.428410567132</v>
      </c>
      <c r="E37510">
        <v>0</v>
      </c>
      <c r="G37510" s="2" t="s">
        <v>60559</v>
      </c>
      <c r="H37510">
        <v>16500</v>
      </c>
      <c r="J37510" s="1"/>
      <c r="K37510" s="1">
        <v>41246.428410567132</v>
      </c>
      <c r="L37510" s="2"/>
      <c r="M37510" s="2"/>
      <c r="O37510">
        <v>1</v>
      </c>
      <c r="Q37510" s="2" t="s">
        <v>33</v>
      </c>
      <c r="R37510">
        <v>10359</v>
      </c>
      <c r="S37510" s="2"/>
      <c r="T37510" s="1"/>
      <c r="U37510" s="2"/>
      <c r="V37510" s="1"/>
    </row>
    <row r="37511" spans="1:22" x14ac:dyDescent="0.3">
      <c r="A37511">
        <v>45782</v>
      </c>
      <c r="B37511">
        <v>2</v>
      </c>
      <c r="D37511" s="1">
        <v>41246.470909837961</v>
      </c>
      <c r="E37511">
        <v>6</v>
      </c>
      <c r="G37511" s="2" t="s">
        <v>60560</v>
      </c>
      <c r="H37511">
        <v>7924</v>
      </c>
      <c r="J37511" s="1"/>
      <c r="K37511" s="1">
        <v>41246.470909837961</v>
      </c>
      <c r="L37511" s="2"/>
      <c r="M37511" s="2"/>
      <c r="O37511">
        <v>0</v>
      </c>
      <c r="Q37511" s="2" t="s">
        <v>33</v>
      </c>
      <c r="R37511">
        <v>45767</v>
      </c>
      <c r="S37511" s="2"/>
      <c r="T37511" s="1"/>
      <c r="U37511" s="2"/>
      <c r="V37511" s="1"/>
    </row>
    <row r="37512" spans="1:22" x14ac:dyDescent="0.3">
      <c r="A37512">
        <v>45784</v>
      </c>
      <c r="B37512">
        <v>2</v>
      </c>
      <c r="D37512" s="1">
        <v>41246.479137465278</v>
      </c>
      <c r="E37512">
        <v>5</v>
      </c>
      <c r="G37512" s="2" t="s">
        <v>60561</v>
      </c>
      <c r="H37512">
        <v>4864</v>
      </c>
      <c r="I37512">
        <v>7186</v>
      </c>
      <c r="J37512" s="1">
        <v>41249.841544525465</v>
      </c>
      <c r="K37512" s="1">
        <v>41249.841544525465</v>
      </c>
      <c r="L37512" s="2"/>
      <c r="M37512" s="2"/>
      <c r="O37512">
        <v>0</v>
      </c>
      <c r="Q37512" s="2" t="s">
        <v>33</v>
      </c>
      <c r="R37512">
        <v>45598</v>
      </c>
      <c r="S37512" s="2"/>
      <c r="T37512" s="1"/>
      <c r="U37512" s="2"/>
      <c r="V37512" s="1"/>
    </row>
    <row r="37513" spans="1:22" x14ac:dyDescent="0.3">
      <c r="A37513">
        <v>45785</v>
      </c>
      <c r="B37513">
        <v>1</v>
      </c>
      <c r="D37513" s="1">
        <v>41246.513280752311</v>
      </c>
      <c r="E37513">
        <v>17</v>
      </c>
      <c r="F37513">
        <v>4871</v>
      </c>
      <c r="G37513" s="2" t="s">
        <v>60562</v>
      </c>
      <c r="H37513">
        <v>16505</v>
      </c>
      <c r="I37513">
        <v>74</v>
      </c>
      <c r="J37513" s="1">
        <v>41403.885679131941</v>
      </c>
      <c r="K37513" s="1">
        <v>42768.615686956022</v>
      </c>
      <c r="L37513" s="2" t="s">
        <v>60563</v>
      </c>
      <c r="M37513" s="2" t="s">
        <v>60564</v>
      </c>
      <c r="N37513">
        <v>6</v>
      </c>
      <c r="O37513">
        <v>2</v>
      </c>
      <c r="P37513">
        <v>7</v>
      </c>
      <c r="Q37513" s="2" t="s">
        <v>33</v>
      </c>
      <c r="S37513" s="2"/>
      <c r="T37513" s="1"/>
      <c r="U37513" s="2"/>
      <c r="V37513" s="1"/>
    </row>
    <row r="37514" spans="1:22" x14ac:dyDescent="0.3">
      <c r="A37514">
        <v>45786</v>
      </c>
      <c r="B37514">
        <v>2</v>
      </c>
      <c r="D37514" s="1">
        <v>41246.525855671294</v>
      </c>
      <c r="E37514">
        <v>1</v>
      </c>
      <c r="G37514" s="2" t="s">
        <v>60565</v>
      </c>
      <c r="H37514">
        <v>16507</v>
      </c>
      <c r="J37514" s="1"/>
      <c r="K37514" s="1">
        <v>41246.525855671294</v>
      </c>
      <c r="L37514" s="2"/>
      <c r="M37514" s="2"/>
      <c r="O37514">
        <v>0</v>
      </c>
      <c r="Q37514" s="2" t="s">
        <v>33</v>
      </c>
      <c r="R37514">
        <v>15959</v>
      </c>
      <c r="S37514" s="2"/>
      <c r="T37514" s="1"/>
      <c r="U37514" s="2"/>
      <c r="V37514" s="1"/>
    </row>
    <row r="37515" spans="1:22" x14ac:dyDescent="0.3">
      <c r="A37515">
        <v>45787</v>
      </c>
      <c r="B37515">
        <v>2</v>
      </c>
      <c r="D37515" s="1">
        <v>41246.527989814815</v>
      </c>
      <c r="E37515">
        <v>19</v>
      </c>
      <c r="G37515" s="2" t="s">
        <v>60566</v>
      </c>
      <c r="H37515">
        <v>1268</v>
      </c>
      <c r="J37515" s="1"/>
      <c r="K37515" s="1">
        <v>41246.527989814815</v>
      </c>
      <c r="L37515" s="2"/>
      <c r="M37515" s="2"/>
      <c r="O37515">
        <v>1</v>
      </c>
      <c r="Q37515" s="2" t="s">
        <v>33</v>
      </c>
      <c r="R37515">
        <v>45785</v>
      </c>
      <c r="S37515" s="2"/>
      <c r="T37515" s="1"/>
      <c r="U37515" s="2"/>
      <c r="V37515" s="1"/>
    </row>
    <row r="37516" spans="1:22" x14ac:dyDescent="0.3">
      <c r="A37516">
        <v>45788</v>
      </c>
      <c r="B37516">
        <v>2</v>
      </c>
      <c r="D37516" s="1">
        <v>41246.528350381945</v>
      </c>
      <c r="E37516">
        <v>10</v>
      </c>
      <c r="G37516" s="2" t="s">
        <v>60567</v>
      </c>
      <c r="H37516">
        <v>1236</v>
      </c>
      <c r="J37516" s="1"/>
      <c r="K37516" s="1">
        <v>41246.528350381945</v>
      </c>
      <c r="L37516" s="2"/>
      <c r="M37516" s="2"/>
      <c r="O37516">
        <v>5</v>
      </c>
      <c r="Q37516" s="2" t="s">
        <v>33</v>
      </c>
      <c r="R37516">
        <v>45785</v>
      </c>
      <c r="S37516" s="2"/>
      <c r="T37516" s="1"/>
      <c r="U37516" s="2"/>
      <c r="V37516" s="1"/>
    </row>
    <row r="37517" spans="1:22" x14ac:dyDescent="0.3">
      <c r="A37517">
        <v>45789</v>
      </c>
      <c r="B37517">
        <v>2</v>
      </c>
      <c r="D37517" s="1">
        <v>41246.540201620373</v>
      </c>
      <c r="E37517">
        <v>23</v>
      </c>
      <c r="G37517" s="2" t="s">
        <v>60568</v>
      </c>
      <c r="H37517">
        <v>1268</v>
      </c>
      <c r="I37517">
        <v>1268</v>
      </c>
      <c r="J37517" s="1">
        <v>41898.737747569445</v>
      </c>
      <c r="K37517" s="1">
        <v>41898.737747569445</v>
      </c>
      <c r="L37517" s="2"/>
      <c r="M37517" s="2"/>
      <c r="O37517">
        <v>1</v>
      </c>
      <c r="Q37517" s="2" t="s">
        <v>33</v>
      </c>
      <c r="R37517">
        <v>45759</v>
      </c>
      <c r="S37517" s="2"/>
      <c r="T37517" s="1"/>
      <c r="U37517" s="2"/>
      <c r="V37517" s="1"/>
    </row>
    <row r="37518" spans="1:22" x14ac:dyDescent="0.3">
      <c r="A37518">
        <v>45791</v>
      </c>
      <c r="B37518">
        <v>2</v>
      </c>
      <c r="D37518" s="1">
        <v>41246.54086238426</v>
      </c>
      <c r="E37518">
        <v>1</v>
      </c>
      <c r="G37518" s="2" t="s">
        <v>60569</v>
      </c>
      <c r="H37518">
        <v>6389</v>
      </c>
      <c r="J37518" s="1"/>
      <c r="K37518" s="1">
        <v>41246.54086238426</v>
      </c>
      <c r="L37518" s="2"/>
      <c r="M37518" s="2"/>
      <c r="O37518">
        <v>0</v>
      </c>
      <c r="Q37518" s="2" t="s">
        <v>33</v>
      </c>
      <c r="R37518">
        <v>45785</v>
      </c>
      <c r="S37518" s="2"/>
      <c r="T37518" s="1"/>
      <c r="U37518" s="2"/>
      <c r="V37518" s="1"/>
    </row>
    <row r="37519" spans="1:22" x14ac:dyDescent="0.3">
      <c r="A37519">
        <v>45792</v>
      </c>
      <c r="B37519">
        <v>1</v>
      </c>
      <c r="C37519">
        <v>45824</v>
      </c>
      <c r="D37519" s="1">
        <v>41246.589910798612</v>
      </c>
      <c r="E37519">
        <v>2</v>
      </c>
      <c r="F37519">
        <v>359</v>
      </c>
      <c r="G37519" s="2" t="s">
        <v>60570</v>
      </c>
      <c r="H37519">
        <v>7176</v>
      </c>
      <c r="I37519">
        <v>7176</v>
      </c>
      <c r="J37519" s="1">
        <v>41246.655291122683</v>
      </c>
      <c r="K37519" s="1">
        <v>41246.856500578702</v>
      </c>
      <c r="L37519" s="2" t="s">
        <v>60571</v>
      </c>
      <c r="M37519" s="2" t="s">
        <v>60572</v>
      </c>
      <c r="N37519">
        <v>1</v>
      </c>
      <c r="O37519">
        <v>1</v>
      </c>
      <c r="Q37519" s="2" t="s">
        <v>33</v>
      </c>
      <c r="S37519" s="2"/>
      <c r="T37519" s="1"/>
      <c r="U37519" s="2"/>
      <c r="V37519" s="1"/>
    </row>
    <row r="37520" spans="1:22" x14ac:dyDescent="0.3">
      <c r="A37520">
        <v>45793</v>
      </c>
      <c r="B37520">
        <v>1</v>
      </c>
      <c r="C37520">
        <v>45800</v>
      </c>
      <c r="D37520" s="1">
        <v>41246.59470775463</v>
      </c>
      <c r="E37520">
        <v>2</v>
      </c>
      <c r="F37520">
        <v>881</v>
      </c>
      <c r="G37520" s="2" t="s">
        <v>60573</v>
      </c>
      <c r="H37520">
        <v>12035</v>
      </c>
      <c r="J37520" s="1"/>
      <c r="K37520" s="1">
        <v>41246.747361377318</v>
      </c>
      <c r="L37520" s="2" t="s">
        <v>60574</v>
      </c>
      <c r="M37520" s="2" t="s">
        <v>3311</v>
      </c>
      <c r="N37520">
        <v>2</v>
      </c>
      <c r="O37520">
        <v>1</v>
      </c>
      <c r="Q37520" s="2" t="s">
        <v>33</v>
      </c>
      <c r="S37520" s="2"/>
      <c r="T37520" s="1"/>
      <c r="U37520" s="2"/>
      <c r="V37520" s="1"/>
    </row>
    <row r="37521" spans="1:22" x14ac:dyDescent="0.3">
      <c r="A37521">
        <v>45794</v>
      </c>
      <c r="B37521">
        <v>2</v>
      </c>
      <c r="D37521" s="1">
        <v>41246.599200543984</v>
      </c>
      <c r="E37521">
        <v>7</v>
      </c>
      <c r="G37521" s="2" t="s">
        <v>60575</v>
      </c>
      <c r="H37521">
        <v>16115</v>
      </c>
      <c r="J37521" s="1"/>
      <c r="K37521" s="1">
        <v>41246.599200543984</v>
      </c>
      <c r="L37521" s="2"/>
      <c r="M37521" s="2"/>
      <c r="O37521">
        <v>0</v>
      </c>
      <c r="Q37521" s="2" t="s">
        <v>33</v>
      </c>
      <c r="R37521">
        <v>45710</v>
      </c>
      <c r="S37521" s="2"/>
      <c r="T37521" s="1"/>
      <c r="U37521" s="2"/>
      <c r="V37521" s="1"/>
    </row>
    <row r="37522" spans="1:22" x14ac:dyDescent="0.3">
      <c r="A37522">
        <v>45795</v>
      </c>
      <c r="B37522">
        <v>2</v>
      </c>
      <c r="D37522" s="1">
        <v>41246.608984259263</v>
      </c>
      <c r="E37522">
        <v>5</v>
      </c>
      <c r="G37522" s="2" t="s">
        <v>60576</v>
      </c>
      <c r="H37522">
        <v>399</v>
      </c>
      <c r="I37522">
        <v>399</v>
      </c>
      <c r="J37522" s="1">
        <v>41246.969051701388</v>
      </c>
      <c r="K37522" s="1">
        <v>41246.969051701388</v>
      </c>
      <c r="L37522" s="2"/>
      <c r="M37522" s="2"/>
      <c r="O37522">
        <v>2</v>
      </c>
      <c r="Q37522" s="2" t="s">
        <v>33</v>
      </c>
      <c r="R37522">
        <v>45751</v>
      </c>
      <c r="S37522" s="2"/>
      <c r="T37522" s="1"/>
      <c r="U37522" s="2"/>
      <c r="V37522" s="1"/>
    </row>
    <row r="37523" spans="1:22" x14ac:dyDescent="0.3">
      <c r="A37523">
        <v>45796</v>
      </c>
      <c r="B37523">
        <v>1</v>
      </c>
      <c r="C37523">
        <v>45797</v>
      </c>
      <c r="D37523" s="1">
        <v>41246.623044675929</v>
      </c>
      <c r="E37523">
        <v>9</v>
      </c>
      <c r="F37523">
        <v>2003</v>
      </c>
      <c r="G37523" s="2" t="s">
        <v>60577</v>
      </c>
      <c r="H37523">
        <v>317</v>
      </c>
      <c r="I37523">
        <v>2451</v>
      </c>
      <c r="J37523" s="1">
        <v>42473.32908059028</v>
      </c>
      <c r="K37523" s="1">
        <v>42473.32908059028</v>
      </c>
      <c r="L37523" s="2" t="s">
        <v>60578</v>
      </c>
      <c r="M37523" s="2" t="s">
        <v>60579</v>
      </c>
      <c r="N37523">
        <v>2</v>
      </c>
      <c r="O37523">
        <v>0</v>
      </c>
      <c r="P37523">
        <v>6</v>
      </c>
      <c r="Q37523" s="2" t="s">
        <v>33</v>
      </c>
      <c r="S37523" s="2"/>
      <c r="T37523" s="1"/>
      <c r="U37523" s="2"/>
      <c r="V37523" s="1"/>
    </row>
    <row r="37524" spans="1:22" x14ac:dyDescent="0.3">
      <c r="A37524">
        <v>45797</v>
      </c>
      <c r="B37524">
        <v>2</v>
      </c>
      <c r="D37524" s="1">
        <v>41246.665843020834</v>
      </c>
      <c r="E37524">
        <v>15</v>
      </c>
      <c r="G37524" s="2" t="s">
        <v>60580</v>
      </c>
      <c r="H37524">
        <v>2451</v>
      </c>
      <c r="J37524" s="1"/>
      <c r="K37524" s="1">
        <v>41246.665843020834</v>
      </c>
      <c r="L37524" s="2"/>
      <c r="M37524" s="2"/>
      <c r="O37524">
        <v>2</v>
      </c>
      <c r="Q37524" s="2" t="s">
        <v>33</v>
      </c>
      <c r="R37524">
        <v>45796</v>
      </c>
      <c r="S37524" s="2"/>
      <c r="T37524" s="1"/>
      <c r="U37524" s="2"/>
      <c r="V37524" s="1"/>
    </row>
    <row r="37525" spans="1:22" x14ac:dyDescent="0.3">
      <c r="A37525">
        <v>45800</v>
      </c>
      <c r="B37525">
        <v>2</v>
      </c>
      <c r="D37525" s="1">
        <v>41246.704750775461</v>
      </c>
      <c r="E37525">
        <v>1</v>
      </c>
      <c r="G37525" s="2" t="s">
        <v>60581</v>
      </c>
      <c r="H37525">
        <v>3099</v>
      </c>
      <c r="J37525" s="1"/>
      <c r="K37525" s="1">
        <v>41246.704750775461</v>
      </c>
      <c r="L37525" s="2"/>
      <c r="M37525" s="2"/>
      <c r="O37525">
        <v>0</v>
      </c>
      <c r="Q37525" s="2" t="s">
        <v>33</v>
      </c>
      <c r="R37525">
        <v>45793</v>
      </c>
      <c r="S37525" s="2"/>
      <c r="T37525" s="1"/>
      <c r="U37525" s="2"/>
      <c r="V37525" s="1"/>
    </row>
    <row r="37526" spans="1:22" x14ac:dyDescent="0.3">
      <c r="A37526">
        <v>45801</v>
      </c>
      <c r="B37526">
        <v>2</v>
      </c>
      <c r="D37526" s="1">
        <v>41246.734917905094</v>
      </c>
      <c r="E37526">
        <v>1</v>
      </c>
      <c r="G37526" s="2" t="s">
        <v>60582</v>
      </c>
      <c r="H37526">
        <v>2525</v>
      </c>
      <c r="I37526">
        <v>2525</v>
      </c>
      <c r="J37526" s="1">
        <v>41246.956684722223</v>
      </c>
      <c r="K37526" s="1">
        <v>41246.956684722223</v>
      </c>
      <c r="L37526" s="2"/>
      <c r="M37526" s="2"/>
      <c r="O37526">
        <v>0</v>
      </c>
      <c r="Q37526" s="2" t="s">
        <v>33</v>
      </c>
      <c r="R37526">
        <v>45761</v>
      </c>
      <c r="S37526" s="2"/>
      <c r="T37526" s="1"/>
      <c r="U37526" s="2"/>
      <c r="V37526" s="1"/>
    </row>
    <row r="37527" spans="1:22" x14ac:dyDescent="0.3">
      <c r="A37527">
        <v>45802</v>
      </c>
      <c r="B37527">
        <v>1</v>
      </c>
      <c r="D37527" s="1">
        <v>41246.743967824077</v>
      </c>
      <c r="E37527">
        <v>2</v>
      </c>
      <c r="F37527">
        <v>331</v>
      </c>
      <c r="G37527" s="2" t="s">
        <v>60583</v>
      </c>
      <c r="I37527">
        <v>7433</v>
      </c>
      <c r="J37527" s="1">
        <v>41261.750910150462</v>
      </c>
      <c r="K37527" s="1">
        <v>42614.158697800929</v>
      </c>
      <c r="L37527" s="2" t="s">
        <v>60584</v>
      </c>
      <c r="M37527" s="2" t="s">
        <v>60585</v>
      </c>
      <c r="N37527">
        <v>0</v>
      </c>
      <c r="O37527">
        <v>0</v>
      </c>
      <c r="P37527">
        <v>1</v>
      </c>
      <c r="Q37527" s="2" t="s">
        <v>33</v>
      </c>
      <c r="S37527" s="2" t="s">
        <v>33603</v>
      </c>
      <c r="T37527" s="1"/>
      <c r="U37527" s="2"/>
      <c r="V37527" s="1"/>
    </row>
    <row r="37528" spans="1:22" x14ac:dyDescent="0.3">
      <c r="A37528">
        <v>45803</v>
      </c>
      <c r="B37528">
        <v>2</v>
      </c>
      <c r="D37528" s="1">
        <v>41246.747361377318</v>
      </c>
      <c r="E37528">
        <v>0</v>
      </c>
      <c r="G37528" s="2" t="s">
        <v>60586</v>
      </c>
      <c r="H37528">
        <v>7182</v>
      </c>
      <c r="J37528" s="1"/>
      <c r="K37528" s="1">
        <v>41246.747361377318</v>
      </c>
      <c r="L37528" s="2"/>
      <c r="M37528" s="2"/>
      <c r="O37528">
        <v>0</v>
      </c>
      <c r="Q37528" s="2" t="s">
        <v>33</v>
      </c>
      <c r="R37528">
        <v>45793</v>
      </c>
      <c r="S37528" s="2"/>
      <c r="T37528" s="1"/>
      <c r="U37528" s="2"/>
      <c r="V37528" s="1"/>
    </row>
    <row r="37529" spans="1:22" x14ac:dyDescent="0.3">
      <c r="A37529">
        <v>45804</v>
      </c>
      <c r="B37529">
        <v>2</v>
      </c>
      <c r="D37529" s="1">
        <v>41246.753968368059</v>
      </c>
      <c r="E37529">
        <v>3</v>
      </c>
      <c r="G37529" s="2" t="s">
        <v>60587</v>
      </c>
      <c r="H37529">
        <v>10522</v>
      </c>
      <c r="I37529">
        <v>10522</v>
      </c>
      <c r="J37529" s="1">
        <v>41247.963365509262</v>
      </c>
      <c r="K37529" s="1">
        <v>41247.963365509262</v>
      </c>
      <c r="L37529" s="2"/>
      <c r="M37529" s="2"/>
      <c r="O37529">
        <v>7</v>
      </c>
      <c r="Q37529" s="2" t="s">
        <v>33</v>
      </c>
      <c r="R37529">
        <v>45262</v>
      </c>
      <c r="S37529" s="2"/>
      <c r="T37529" s="1"/>
      <c r="U37529" s="2"/>
      <c r="V37529" s="1"/>
    </row>
    <row r="37530" spans="1:22" x14ac:dyDescent="0.3">
      <c r="A37530">
        <v>45806</v>
      </c>
      <c r="B37530">
        <v>1</v>
      </c>
      <c r="D37530" s="1">
        <v>41246.763282905093</v>
      </c>
      <c r="E37530">
        <v>6</v>
      </c>
      <c r="F37530">
        <v>1256</v>
      </c>
      <c r="G37530" s="2" t="s">
        <v>60588</v>
      </c>
      <c r="H37530">
        <v>16515</v>
      </c>
      <c r="J37530" s="1"/>
      <c r="K37530" s="1">
        <v>41246.763282905093</v>
      </c>
      <c r="L37530" s="2" t="s">
        <v>60589</v>
      </c>
      <c r="M37530" s="2" t="s">
        <v>27207</v>
      </c>
      <c r="N37530">
        <v>0</v>
      </c>
      <c r="O37530">
        <v>9</v>
      </c>
      <c r="P37530">
        <v>1</v>
      </c>
      <c r="Q37530" s="2" t="s">
        <v>33</v>
      </c>
      <c r="S37530" s="2"/>
      <c r="T37530" s="1">
        <v>41246.781981793982</v>
      </c>
      <c r="U37530" s="2"/>
      <c r="V37530" s="1"/>
    </row>
    <row r="37531" spans="1:22" x14ac:dyDescent="0.3">
      <c r="A37531">
        <v>45807</v>
      </c>
      <c r="B37531">
        <v>1</v>
      </c>
      <c r="C37531">
        <v>45820</v>
      </c>
      <c r="D37531" s="1">
        <v>41246.784458298614</v>
      </c>
      <c r="E37531">
        <v>2</v>
      </c>
      <c r="F37531">
        <v>1430</v>
      </c>
      <c r="G37531" s="2" t="s">
        <v>60590</v>
      </c>
      <c r="H37531">
        <v>14070</v>
      </c>
      <c r="J37531" s="1"/>
      <c r="K37531" s="1">
        <v>41249.785544826387</v>
      </c>
      <c r="L37531" s="2" t="s">
        <v>60591</v>
      </c>
      <c r="M37531" s="2" t="s">
        <v>23305</v>
      </c>
      <c r="N37531">
        <v>2</v>
      </c>
      <c r="O37531">
        <v>0</v>
      </c>
      <c r="P37531">
        <v>1</v>
      </c>
      <c r="Q37531" s="2" t="s">
        <v>33</v>
      </c>
      <c r="S37531" s="2"/>
      <c r="T37531" s="1"/>
      <c r="U37531" s="2"/>
      <c r="V37531" s="1"/>
    </row>
    <row r="37532" spans="1:22" x14ac:dyDescent="0.3">
      <c r="A37532">
        <v>45808</v>
      </c>
      <c r="B37532">
        <v>1</v>
      </c>
      <c r="C37532">
        <v>45990</v>
      </c>
      <c r="D37532" s="1">
        <v>41246.789332673608</v>
      </c>
      <c r="E37532">
        <v>4</v>
      </c>
      <c r="F37532">
        <v>1389</v>
      </c>
      <c r="G37532" s="2" t="s">
        <v>60592</v>
      </c>
      <c r="H37532">
        <v>10134</v>
      </c>
      <c r="I37532">
        <v>2451</v>
      </c>
      <c r="J37532" s="1">
        <v>42549.957858136571</v>
      </c>
      <c r="K37532" s="1">
        <v>42549.957858136571</v>
      </c>
      <c r="L37532" s="2" t="s">
        <v>60593</v>
      </c>
      <c r="M37532" s="2" t="s">
        <v>60594</v>
      </c>
      <c r="N37532">
        <v>4</v>
      </c>
      <c r="O37532">
        <v>1</v>
      </c>
      <c r="P37532">
        <v>2</v>
      </c>
      <c r="Q37532" s="2" t="s">
        <v>33</v>
      </c>
      <c r="S37532" s="2"/>
      <c r="T37532" s="1"/>
      <c r="U37532" s="2"/>
      <c r="V37532" s="1"/>
    </row>
    <row r="37533" spans="1:22" x14ac:dyDescent="0.3">
      <c r="A37533">
        <v>45809</v>
      </c>
      <c r="B37533">
        <v>1</v>
      </c>
      <c r="D37533" s="1">
        <v>41246.79386597222</v>
      </c>
      <c r="E37533">
        <v>5</v>
      </c>
      <c r="F37533">
        <v>209</v>
      </c>
      <c r="G37533" s="2" t="s">
        <v>60595</v>
      </c>
      <c r="H37533">
        <v>16516</v>
      </c>
      <c r="J37533" s="1"/>
      <c r="K37533" s="1">
        <v>41246.828239733797</v>
      </c>
      <c r="L37533" s="2" t="s">
        <v>60596</v>
      </c>
      <c r="M37533" s="2" t="s">
        <v>60597</v>
      </c>
      <c r="N37533">
        <v>1</v>
      </c>
      <c r="O37533">
        <v>0</v>
      </c>
      <c r="P37533">
        <v>1</v>
      </c>
      <c r="Q37533" s="2" t="s">
        <v>33</v>
      </c>
      <c r="S37533" s="2"/>
      <c r="T37533" s="1"/>
      <c r="U37533" s="2"/>
      <c r="V37533" s="1"/>
    </row>
    <row r="37534" spans="1:22" x14ac:dyDescent="0.3">
      <c r="A37534">
        <v>45810</v>
      </c>
      <c r="B37534">
        <v>2</v>
      </c>
      <c r="D37534" s="1">
        <v>41246.7977034375</v>
      </c>
      <c r="E37534">
        <v>1</v>
      </c>
      <c r="G37534" s="2" t="s">
        <v>60598</v>
      </c>
      <c r="H37534">
        <v>12951</v>
      </c>
      <c r="J37534" s="1"/>
      <c r="K37534" s="1">
        <v>41246.7977034375</v>
      </c>
      <c r="L37534" s="2"/>
      <c r="M37534" s="2"/>
      <c r="O37534">
        <v>0</v>
      </c>
      <c r="Q37534" s="2" t="s">
        <v>33</v>
      </c>
      <c r="R37534">
        <v>44302</v>
      </c>
      <c r="S37534" s="2"/>
      <c r="T37534" s="1"/>
      <c r="U37534" s="2"/>
      <c r="V37534" s="1"/>
    </row>
    <row r="37535" spans="1:22" x14ac:dyDescent="0.3">
      <c r="A37535">
        <v>45811</v>
      </c>
      <c r="B37535">
        <v>1</v>
      </c>
      <c r="C37535">
        <v>46444</v>
      </c>
      <c r="D37535" s="1">
        <v>41246.803295138889</v>
      </c>
      <c r="E37535">
        <v>1</v>
      </c>
      <c r="F37535">
        <v>202</v>
      </c>
      <c r="G37535" s="2" t="s">
        <v>60599</v>
      </c>
      <c r="H37535">
        <v>6764</v>
      </c>
      <c r="I37535">
        <v>6764</v>
      </c>
      <c r="J37535" s="1">
        <v>41247.788529594909</v>
      </c>
      <c r="K37535" s="1">
        <v>41253.451602974535</v>
      </c>
      <c r="L37535" s="2" t="s">
        <v>60600</v>
      </c>
      <c r="M37535" s="2" t="s">
        <v>60601</v>
      </c>
      <c r="N37535">
        <v>1</v>
      </c>
      <c r="O37535">
        <v>8</v>
      </c>
      <c r="P37535">
        <v>1</v>
      </c>
      <c r="Q37535" s="2" t="s">
        <v>33</v>
      </c>
      <c r="S37535" s="2"/>
      <c r="T37535" s="1"/>
      <c r="U37535" s="2"/>
      <c r="V37535" s="1"/>
    </row>
    <row r="37536" spans="1:22" x14ac:dyDescent="0.3">
      <c r="A37536">
        <v>45812</v>
      </c>
      <c r="B37536">
        <v>1</v>
      </c>
      <c r="D37536" s="1">
        <v>41246.803452465276</v>
      </c>
      <c r="E37536">
        <v>4</v>
      </c>
      <c r="F37536">
        <v>133</v>
      </c>
      <c r="G37536" s="2" t="s">
        <v>60602</v>
      </c>
      <c r="H37536">
        <v>1172</v>
      </c>
      <c r="I37536">
        <v>24653</v>
      </c>
      <c r="J37536" s="1">
        <v>42417.68740023148</v>
      </c>
      <c r="K37536" s="1">
        <v>42417.68740023148</v>
      </c>
      <c r="L37536" s="2" t="s">
        <v>60603</v>
      </c>
      <c r="M37536" s="2" t="s">
        <v>60604</v>
      </c>
      <c r="N37536">
        <v>1</v>
      </c>
      <c r="O37536">
        <v>1</v>
      </c>
      <c r="P37536">
        <v>1</v>
      </c>
      <c r="Q37536" s="2" t="s">
        <v>33</v>
      </c>
      <c r="S37536" s="2"/>
      <c r="T37536" s="1"/>
      <c r="U37536" s="2"/>
      <c r="V37536" s="1"/>
    </row>
    <row r="37537" spans="1:22" x14ac:dyDescent="0.3">
      <c r="A37537">
        <v>45813</v>
      </c>
      <c r="B37537">
        <v>2</v>
      </c>
      <c r="D37537" s="1">
        <v>41246.809482638891</v>
      </c>
      <c r="E37537">
        <v>1</v>
      </c>
      <c r="G37537" s="2" t="s">
        <v>60605</v>
      </c>
      <c r="H37537">
        <v>10134</v>
      </c>
      <c r="J37537" s="1"/>
      <c r="K37537" s="1">
        <v>41246.809482638891</v>
      </c>
      <c r="L37537" s="2"/>
      <c r="M37537" s="2"/>
      <c r="O37537">
        <v>0</v>
      </c>
      <c r="Q37537" s="2" t="s">
        <v>33</v>
      </c>
      <c r="R37537">
        <v>38286</v>
      </c>
      <c r="S37537" s="2"/>
      <c r="T37537" s="1"/>
      <c r="U37537" s="2"/>
      <c r="V37537" s="1"/>
    </row>
    <row r="37538" spans="1:22" x14ac:dyDescent="0.3">
      <c r="A37538">
        <v>45814</v>
      </c>
      <c r="B37538">
        <v>2</v>
      </c>
      <c r="D37538" s="1">
        <v>41246.811808136576</v>
      </c>
      <c r="E37538">
        <v>3</v>
      </c>
      <c r="G37538" s="2" t="s">
        <v>60606</v>
      </c>
      <c r="H37538">
        <v>7670</v>
      </c>
      <c r="I37538">
        <v>7670</v>
      </c>
      <c r="J37538" s="1">
        <v>43585.820300729167</v>
      </c>
      <c r="K37538" s="1">
        <v>43585.820300729167</v>
      </c>
      <c r="L37538" s="2"/>
      <c r="M37538" s="2"/>
      <c r="O37538">
        <v>4</v>
      </c>
      <c r="Q37538" s="2" t="s">
        <v>29</v>
      </c>
      <c r="R37538">
        <v>45763</v>
      </c>
      <c r="S37538" s="2"/>
      <c r="T37538" s="1"/>
      <c r="U37538" s="2"/>
      <c r="V37538" s="1"/>
    </row>
    <row r="37539" spans="1:22" x14ac:dyDescent="0.3">
      <c r="A37539">
        <v>45815</v>
      </c>
      <c r="B37539">
        <v>2</v>
      </c>
      <c r="D37539" s="1">
        <v>41246.816090740744</v>
      </c>
      <c r="E37539">
        <v>3</v>
      </c>
      <c r="G37539" s="2" t="s">
        <v>60607</v>
      </c>
      <c r="H37539">
        <v>8563</v>
      </c>
      <c r="J37539" s="1"/>
      <c r="K37539" s="1">
        <v>41246.816090740744</v>
      </c>
      <c r="L37539" s="2"/>
      <c r="M37539" s="2"/>
      <c r="O37539">
        <v>3</v>
      </c>
      <c r="Q37539" s="2" t="s">
        <v>33</v>
      </c>
      <c r="R37539">
        <v>38237</v>
      </c>
      <c r="S37539" s="2"/>
      <c r="T37539" s="1"/>
      <c r="U37539" s="2"/>
      <c r="V37539" s="1"/>
    </row>
    <row r="37540" spans="1:22" x14ac:dyDescent="0.3">
      <c r="A37540">
        <v>45817</v>
      </c>
      <c r="B37540">
        <v>1</v>
      </c>
      <c r="C37540">
        <v>188241</v>
      </c>
      <c r="D37540" s="1">
        <v>41246.820755173612</v>
      </c>
      <c r="E37540">
        <v>9</v>
      </c>
      <c r="F37540">
        <v>265</v>
      </c>
      <c r="G37540" s="2" t="s">
        <v>60608</v>
      </c>
      <c r="H37540">
        <v>955</v>
      </c>
      <c r="I37540">
        <v>4312</v>
      </c>
      <c r="J37540" s="1">
        <v>41247.436390312498</v>
      </c>
      <c r="K37540" s="1">
        <v>42162.995887187499</v>
      </c>
      <c r="L37540" s="2" t="s">
        <v>60609</v>
      </c>
      <c r="M37540" s="2" t="s">
        <v>23422</v>
      </c>
      <c r="N37540">
        <v>1</v>
      </c>
      <c r="O37540">
        <v>0</v>
      </c>
      <c r="P37540">
        <v>1</v>
      </c>
      <c r="Q37540" s="2" t="s">
        <v>33</v>
      </c>
      <c r="S37540" s="2"/>
      <c r="T37540" s="1"/>
      <c r="U37540" s="2"/>
      <c r="V37540" s="1"/>
    </row>
    <row r="37541" spans="1:22" x14ac:dyDescent="0.3">
      <c r="A37541">
        <v>45818</v>
      </c>
      <c r="B37541">
        <v>2</v>
      </c>
      <c r="D37541" s="1">
        <v>41246.822356909724</v>
      </c>
      <c r="E37541">
        <v>3</v>
      </c>
      <c r="G37541" s="2" t="s">
        <v>60610</v>
      </c>
      <c r="H37541">
        <v>1172</v>
      </c>
      <c r="J37541" s="1"/>
      <c r="K37541" s="1">
        <v>41246.822356909724</v>
      </c>
      <c r="L37541" s="2"/>
      <c r="M37541" s="2"/>
      <c r="O37541">
        <v>1</v>
      </c>
      <c r="Q37541" s="2" t="s">
        <v>33</v>
      </c>
      <c r="R37541">
        <v>45287</v>
      </c>
      <c r="S37541" s="2"/>
      <c r="T37541" s="1"/>
      <c r="U37541" s="2"/>
      <c r="V37541" s="1"/>
    </row>
    <row r="37542" spans="1:22" x14ac:dyDescent="0.3">
      <c r="A37542">
        <v>45819</v>
      </c>
      <c r="B37542">
        <v>2</v>
      </c>
      <c r="D37542" s="1">
        <v>41246.828239733797</v>
      </c>
      <c r="E37542">
        <v>5</v>
      </c>
      <c r="G37542" s="2" t="s">
        <v>60611</v>
      </c>
      <c r="H37542">
        <v>1236</v>
      </c>
      <c r="J37542" s="1"/>
      <c r="K37542" s="1">
        <v>41246.828239733797</v>
      </c>
      <c r="L37542" s="2"/>
      <c r="M37542" s="2"/>
      <c r="O37542">
        <v>1</v>
      </c>
      <c r="Q37542" s="2" t="s">
        <v>33</v>
      </c>
      <c r="R37542">
        <v>45809</v>
      </c>
      <c r="S37542" s="2"/>
      <c r="T37542" s="1"/>
      <c r="U37542" s="2"/>
      <c r="V37542" s="1"/>
    </row>
    <row r="37543" spans="1:22" x14ac:dyDescent="0.3">
      <c r="A37543">
        <v>45820</v>
      </c>
      <c r="B37543">
        <v>2</v>
      </c>
      <c r="D37543" s="1">
        <v>41246.828477314812</v>
      </c>
      <c r="E37543">
        <v>4</v>
      </c>
      <c r="G37543" s="2" t="s">
        <v>60612</v>
      </c>
      <c r="H37543">
        <v>7924</v>
      </c>
      <c r="J37543" s="1"/>
      <c r="K37543" s="1">
        <v>41246.828477314812</v>
      </c>
      <c r="L37543" s="2"/>
      <c r="M37543" s="2"/>
      <c r="O37543">
        <v>7</v>
      </c>
      <c r="Q37543" s="2" t="s">
        <v>33</v>
      </c>
      <c r="R37543">
        <v>45807</v>
      </c>
      <c r="S37543" s="2"/>
      <c r="T37543" s="1"/>
      <c r="U37543" s="2"/>
      <c r="V37543" s="1"/>
    </row>
    <row r="37544" spans="1:22" x14ac:dyDescent="0.3">
      <c r="A37544">
        <v>45821</v>
      </c>
      <c r="B37544">
        <v>2</v>
      </c>
      <c r="D37544" s="1">
        <v>41246.830727199071</v>
      </c>
      <c r="E37544">
        <v>3</v>
      </c>
      <c r="G37544" s="2" t="s">
        <v>60613</v>
      </c>
      <c r="H37544">
        <v>7924</v>
      </c>
      <c r="J37544" s="1"/>
      <c r="K37544" s="1">
        <v>41246.830727199071</v>
      </c>
      <c r="L37544" s="2"/>
      <c r="M37544" s="2"/>
      <c r="O37544">
        <v>3</v>
      </c>
      <c r="Q37544" s="2" t="s">
        <v>33</v>
      </c>
      <c r="R37544">
        <v>45808</v>
      </c>
      <c r="S37544" s="2"/>
      <c r="T37544" s="1"/>
      <c r="U37544" s="2"/>
      <c r="V37544" s="1"/>
    </row>
    <row r="37545" spans="1:22" x14ac:dyDescent="0.3">
      <c r="A37545">
        <v>45822</v>
      </c>
      <c r="B37545">
        <v>2</v>
      </c>
      <c r="D37545" s="1">
        <v>41246.832761261576</v>
      </c>
      <c r="E37545">
        <v>1</v>
      </c>
      <c r="G37545" s="2" t="s">
        <v>60614</v>
      </c>
      <c r="H37545">
        <v>5265</v>
      </c>
      <c r="J37545" s="1"/>
      <c r="K37545" s="1">
        <v>41246.832761261576</v>
      </c>
      <c r="L37545" s="2"/>
      <c r="M37545" s="2"/>
      <c r="O37545">
        <v>0</v>
      </c>
      <c r="Q37545" s="2" t="s">
        <v>33</v>
      </c>
      <c r="R37545">
        <v>4180</v>
      </c>
      <c r="S37545" s="2"/>
      <c r="T37545" s="1"/>
      <c r="U37545" s="2"/>
      <c r="V37545" s="1"/>
    </row>
    <row r="37546" spans="1:22" x14ac:dyDescent="0.3">
      <c r="A37546">
        <v>45823</v>
      </c>
      <c r="B37546">
        <v>2</v>
      </c>
      <c r="D37546" s="1">
        <v>41246.847129201386</v>
      </c>
      <c r="E37546">
        <v>1</v>
      </c>
      <c r="G37546" s="2" t="s">
        <v>60615</v>
      </c>
      <c r="H37546">
        <v>10001</v>
      </c>
      <c r="I37546">
        <v>-1</v>
      </c>
      <c r="J37546" s="1">
        <v>42838.527648761577</v>
      </c>
      <c r="K37546" s="1">
        <v>42473.322689664354</v>
      </c>
      <c r="L37546" s="2"/>
      <c r="M37546" s="2"/>
      <c r="O37546">
        <v>0</v>
      </c>
      <c r="Q37546" s="2" t="s">
        <v>33</v>
      </c>
      <c r="R37546">
        <v>45796</v>
      </c>
      <c r="S37546" s="2"/>
      <c r="T37546" s="1"/>
      <c r="U37546" s="2" t="s">
        <v>354</v>
      </c>
      <c r="V37546" s="1"/>
    </row>
    <row r="37547" spans="1:22" x14ac:dyDescent="0.3">
      <c r="A37547">
        <v>45824</v>
      </c>
      <c r="B37547">
        <v>2</v>
      </c>
      <c r="D37547" s="1">
        <v>41246.856500578702</v>
      </c>
      <c r="E37547">
        <v>3</v>
      </c>
      <c r="G37547" s="2" t="s">
        <v>60616</v>
      </c>
      <c r="H37547">
        <v>12810</v>
      </c>
      <c r="J37547" s="1"/>
      <c r="K37547" s="1">
        <v>41246.856500578702</v>
      </c>
      <c r="L37547" s="2"/>
      <c r="M37547" s="2"/>
      <c r="O37547">
        <v>3</v>
      </c>
      <c r="Q37547" s="2" t="s">
        <v>33</v>
      </c>
      <c r="R37547">
        <v>45792</v>
      </c>
      <c r="S37547" s="2"/>
      <c r="T37547" s="1"/>
      <c r="U37547" s="2"/>
      <c r="V37547" s="1"/>
    </row>
    <row r="37548" spans="1:22" x14ac:dyDescent="0.3">
      <c r="A37548">
        <v>45825</v>
      </c>
      <c r="B37548">
        <v>1</v>
      </c>
      <c r="C37548">
        <v>45850</v>
      </c>
      <c r="D37548" s="1">
        <v>41246.86468017361</v>
      </c>
      <c r="E37548">
        <v>2</v>
      </c>
      <c r="F37548">
        <v>1114</v>
      </c>
      <c r="G37548" s="2" t="s">
        <v>60617</v>
      </c>
      <c r="H37548">
        <v>3677</v>
      </c>
      <c r="I37548">
        <v>2451</v>
      </c>
      <c r="J37548" s="1">
        <v>41277.312145219905</v>
      </c>
      <c r="K37548" s="1">
        <v>41457.489973923613</v>
      </c>
      <c r="L37548" s="2" t="s">
        <v>60618</v>
      </c>
      <c r="M37548" s="2" t="s">
        <v>60619</v>
      </c>
      <c r="N37548">
        <v>1</v>
      </c>
      <c r="O37548">
        <v>1</v>
      </c>
      <c r="Q37548" s="2" t="s">
        <v>33</v>
      </c>
      <c r="S37548" s="2"/>
      <c r="T37548" s="1"/>
      <c r="U37548" s="2"/>
      <c r="V37548" s="1"/>
    </row>
    <row r="37549" spans="1:22" x14ac:dyDescent="0.3">
      <c r="A37549">
        <v>45826</v>
      </c>
      <c r="B37549">
        <v>2</v>
      </c>
      <c r="D37549" s="1">
        <v>41246.867893865739</v>
      </c>
      <c r="E37549">
        <v>3</v>
      </c>
      <c r="G37549" s="2" t="s">
        <v>60620</v>
      </c>
      <c r="H37549">
        <v>347</v>
      </c>
      <c r="J37549" s="1"/>
      <c r="K37549" s="1">
        <v>41246.867893865739</v>
      </c>
      <c r="L37549" s="2"/>
      <c r="M37549" s="2"/>
      <c r="O37549">
        <v>2</v>
      </c>
      <c r="Q37549" s="2" t="s">
        <v>33</v>
      </c>
      <c r="R37549">
        <v>45808</v>
      </c>
      <c r="S37549" s="2"/>
      <c r="T37549" s="1"/>
      <c r="U37549" s="2"/>
      <c r="V37549" s="1"/>
    </row>
    <row r="37550" spans="1:22" x14ac:dyDescent="0.3">
      <c r="A37550">
        <v>45827</v>
      </c>
      <c r="B37550">
        <v>2</v>
      </c>
      <c r="D37550" s="1">
        <v>41246.889589583334</v>
      </c>
      <c r="E37550">
        <v>4</v>
      </c>
      <c r="G37550" s="2" t="s">
        <v>60621</v>
      </c>
      <c r="H37550">
        <v>2451</v>
      </c>
      <c r="I37550">
        <v>123318</v>
      </c>
      <c r="J37550" s="1">
        <v>42562.891100960645</v>
      </c>
      <c r="K37550" s="1">
        <v>42562.891100960645</v>
      </c>
      <c r="L37550" s="2"/>
      <c r="M37550" s="2"/>
      <c r="O37550">
        <v>4</v>
      </c>
      <c r="Q37550" s="2" t="s">
        <v>33</v>
      </c>
      <c r="R37550">
        <v>45767</v>
      </c>
      <c r="S37550" s="2"/>
      <c r="T37550" s="1"/>
      <c r="U37550" s="2"/>
      <c r="V37550" s="1"/>
    </row>
    <row r="37551" spans="1:22" x14ac:dyDescent="0.3">
      <c r="A37551">
        <v>45828</v>
      </c>
      <c r="B37551">
        <v>1</v>
      </c>
      <c r="C37551">
        <v>46121</v>
      </c>
      <c r="D37551" s="1">
        <v>41246.892765474535</v>
      </c>
      <c r="E37551">
        <v>4</v>
      </c>
      <c r="F37551">
        <v>11061</v>
      </c>
      <c r="G37551" s="2" t="s">
        <v>60622</v>
      </c>
      <c r="H37551">
        <v>16518</v>
      </c>
      <c r="J37551" s="1"/>
      <c r="K37551" s="1">
        <v>41249.869270289353</v>
      </c>
      <c r="L37551" s="2" t="s">
        <v>60623</v>
      </c>
      <c r="M37551" s="2" t="s">
        <v>60624</v>
      </c>
      <c r="N37551">
        <v>2</v>
      </c>
      <c r="O37551">
        <v>5</v>
      </c>
      <c r="Q37551" s="2" t="s">
        <v>33</v>
      </c>
      <c r="S37551" s="2"/>
      <c r="T37551" s="1"/>
      <c r="U37551" s="2"/>
      <c r="V37551" s="1"/>
    </row>
    <row r="37552" spans="1:22" x14ac:dyDescent="0.3">
      <c r="A37552">
        <v>45829</v>
      </c>
      <c r="B37552">
        <v>2</v>
      </c>
      <c r="D37552" s="1">
        <v>41246.895851388887</v>
      </c>
      <c r="E37552">
        <v>4</v>
      </c>
      <c r="G37552" s="2" t="s">
        <v>60625</v>
      </c>
      <c r="H37552">
        <v>16520</v>
      </c>
      <c r="J37552" s="1"/>
      <c r="K37552" s="1">
        <v>41246.895851388887</v>
      </c>
      <c r="L37552" s="2"/>
      <c r="M37552" s="2"/>
      <c r="O37552">
        <v>0</v>
      </c>
      <c r="Q37552" s="2" t="s">
        <v>33</v>
      </c>
      <c r="R37552">
        <v>3526</v>
      </c>
      <c r="S37552" s="2"/>
      <c r="T37552" s="1"/>
      <c r="U37552" s="2"/>
      <c r="V37552" s="1"/>
    </row>
    <row r="37553" spans="1:22" x14ac:dyDescent="0.3">
      <c r="A37553">
        <v>45830</v>
      </c>
      <c r="B37553">
        <v>2</v>
      </c>
      <c r="D37553" s="1">
        <v>41246.924191817132</v>
      </c>
      <c r="E37553">
        <v>2</v>
      </c>
      <c r="G37553" s="2" t="s">
        <v>60626</v>
      </c>
      <c r="H37553">
        <v>14105</v>
      </c>
      <c r="I37553">
        <v>14105</v>
      </c>
      <c r="J37553" s="1">
        <v>41246.94538070602</v>
      </c>
      <c r="K37553" s="1">
        <v>41246.94538070602</v>
      </c>
      <c r="L37553" s="2"/>
      <c r="M37553" s="2"/>
      <c r="O37553">
        <v>4</v>
      </c>
      <c r="Q37553" s="2" t="s">
        <v>33</v>
      </c>
      <c r="R37553">
        <v>45808</v>
      </c>
      <c r="S37553" s="2"/>
      <c r="T37553" s="1"/>
      <c r="U37553" s="2"/>
      <c r="V37553" s="1"/>
    </row>
    <row r="37554" spans="1:22" x14ac:dyDescent="0.3">
      <c r="A37554">
        <v>45831</v>
      </c>
      <c r="B37554">
        <v>2</v>
      </c>
      <c r="D37554" s="1">
        <v>41246.927835532406</v>
      </c>
      <c r="E37554">
        <v>0</v>
      </c>
      <c r="G37554" s="2" t="s">
        <v>60627</v>
      </c>
      <c r="H37554">
        <v>16450</v>
      </c>
      <c r="J37554" s="1"/>
      <c r="K37554" s="1">
        <v>41246.927835532406</v>
      </c>
      <c r="L37554" s="2"/>
      <c r="M37554" s="2"/>
      <c r="O37554">
        <v>3</v>
      </c>
      <c r="Q37554" s="2" t="s">
        <v>33</v>
      </c>
      <c r="R37554">
        <v>45634</v>
      </c>
      <c r="S37554" s="2"/>
      <c r="T37554" s="1"/>
      <c r="U37554" s="2"/>
      <c r="V37554" s="1"/>
    </row>
    <row r="37555" spans="1:22" x14ac:dyDescent="0.3">
      <c r="A37555">
        <v>45832</v>
      </c>
      <c r="B37555">
        <v>2</v>
      </c>
      <c r="D37555" s="1">
        <v>41246.930659756945</v>
      </c>
      <c r="E37555">
        <v>2</v>
      </c>
      <c r="G37555" s="2" t="s">
        <v>60628</v>
      </c>
      <c r="H37555">
        <v>8075</v>
      </c>
      <c r="J37555" s="1"/>
      <c r="K37555" s="1">
        <v>41246.930659756945</v>
      </c>
      <c r="L37555" s="2"/>
      <c r="M37555" s="2"/>
      <c r="O37555">
        <v>0</v>
      </c>
      <c r="Q37555" s="2" t="s">
        <v>33</v>
      </c>
      <c r="R37555">
        <v>45710</v>
      </c>
      <c r="S37555" s="2"/>
      <c r="T37555" s="1"/>
      <c r="U37555" s="2"/>
      <c r="V37555" s="1"/>
    </row>
    <row r="37556" spans="1:22" x14ac:dyDescent="0.3">
      <c r="A37556">
        <v>45833</v>
      </c>
      <c r="B37556">
        <v>1</v>
      </c>
      <c r="D37556" s="1">
        <v>41246.94232037037</v>
      </c>
      <c r="E37556">
        <v>3</v>
      </c>
      <c r="F37556">
        <v>819</v>
      </c>
      <c r="G37556" s="2" t="s">
        <v>60629</v>
      </c>
      <c r="H37556">
        <v>16521</v>
      </c>
      <c r="I37556">
        <v>2451</v>
      </c>
      <c r="J37556" s="1">
        <v>41246.949981168982</v>
      </c>
      <c r="K37556" s="1">
        <v>41274.262118900464</v>
      </c>
      <c r="L37556" s="2" t="s">
        <v>60630</v>
      </c>
      <c r="M37556" s="2" t="s">
        <v>60631</v>
      </c>
      <c r="N37556">
        <v>2</v>
      </c>
      <c r="O37556">
        <v>1</v>
      </c>
      <c r="Q37556" s="2" t="s">
        <v>33</v>
      </c>
      <c r="S37556" s="2"/>
      <c r="T37556" s="1"/>
      <c r="U37556" s="2"/>
      <c r="V37556" s="1"/>
    </row>
    <row r="37557" spans="1:22" x14ac:dyDescent="0.3">
      <c r="A37557">
        <v>45834</v>
      </c>
      <c r="B37557">
        <v>1</v>
      </c>
      <c r="C37557">
        <v>45881</v>
      </c>
      <c r="D37557" s="1">
        <v>41246.950326307873</v>
      </c>
      <c r="E37557">
        <v>14</v>
      </c>
      <c r="F37557">
        <v>10275</v>
      </c>
      <c r="G37557" s="2" t="s">
        <v>60632</v>
      </c>
      <c r="H37557">
        <v>12360</v>
      </c>
      <c r="I37557">
        <v>132789</v>
      </c>
      <c r="J37557" s="1">
        <v>43854.668283298612</v>
      </c>
      <c r="K37557" s="1">
        <v>43854.668283298612</v>
      </c>
      <c r="L37557" s="2" t="s">
        <v>60633</v>
      </c>
      <c r="M37557" s="2" t="s">
        <v>60634</v>
      </c>
      <c r="N37557">
        <v>3</v>
      </c>
      <c r="O37557">
        <v>0</v>
      </c>
      <c r="P37557">
        <v>26</v>
      </c>
      <c r="Q37557" s="2" t="s">
        <v>29</v>
      </c>
      <c r="S37557" s="2"/>
      <c r="T37557" s="1"/>
      <c r="U37557" s="2"/>
      <c r="V37557" s="1"/>
    </row>
    <row r="37558" spans="1:22" x14ac:dyDescent="0.3">
      <c r="A37558">
        <v>45835</v>
      </c>
      <c r="B37558">
        <v>2</v>
      </c>
      <c r="D37558" s="1">
        <v>41246.958875034725</v>
      </c>
      <c r="E37558">
        <v>1</v>
      </c>
      <c r="G37558" s="2" t="s">
        <v>60635</v>
      </c>
      <c r="H37558">
        <v>8481</v>
      </c>
      <c r="J37558" s="1"/>
      <c r="K37558" s="1">
        <v>41246.958875034725</v>
      </c>
      <c r="L37558" s="2"/>
      <c r="M37558" s="2"/>
      <c r="O37558">
        <v>0</v>
      </c>
      <c r="Q37558" s="2" t="s">
        <v>33</v>
      </c>
      <c r="R37558">
        <v>45757</v>
      </c>
      <c r="S37558" s="2"/>
      <c r="T37558" s="1"/>
      <c r="U37558" s="2"/>
      <c r="V37558" s="1"/>
    </row>
    <row r="37559" spans="1:22" x14ac:dyDescent="0.3">
      <c r="A37559">
        <v>45836</v>
      </c>
      <c r="B37559">
        <v>1</v>
      </c>
      <c r="D37559" s="1">
        <v>41246.966651122682</v>
      </c>
      <c r="E37559">
        <v>0</v>
      </c>
      <c r="F37559">
        <v>36</v>
      </c>
      <c r="G37559" s="2" t="s">
        <v>60636</v>
      </c>
      <c r="H37559">
        <v>16450</v>
      </c>
      <c r="I37559">
        <v>-1</v>
      </c>
      <c r="J37559" s="1">
        <v>42838.527816747686</v>
      </c>
      <c r="K37559" s="1">
        <v>41246.96983707176</v>
      </c>
      <c r="L37559" s="2" t="s">
        <v>60637</v>
      </c>
      <c r="M37559" s="2" t="s">
        <v>60638</v>
      </c>
      <c r="N37559">
        <v>0</v>
      </c>
      <c r="O37559">
        <v>2</v>
      </c>
      <c r="Q37559" s="2" t="s">
        <v>33</v>
      </c>
      <c r="S37559" s="2"/>
      <c r="T37559" s="1">
        <v>41247.012266631944</v>
      </c>
      <c r="U37559" s="2"/>
      <c r="V37559" s="1"/>
    </row>
    <row r="37560" spans="1:22" x14ac:dyDescent="0.3">
      <c r="A37560">
        <v>45837</v>
      </c>
      <c r="B37560">
        <v>2</v>
      </c>
      <c r="D37560" s="1">
        <v>41246.991698032405</v>
      </c>
      <c r="E37560">
        <v>1</v>
      </c>
      <c r="G37560" s="2" t="s">
        <v>60639</v>
      </c>
      <c r="H37560">
        <v>347</v>
      </c>
      <c r="J37560" s="1"/>
      <c r="K37560" s="1">
        <v>41246.991698032405</v>
      </c>
      <c r="L37560" s="2"/>
      <c r="M37560" s="2"/>
      <c r="O37560">
        <v>0</v>
      </c>
      <c r="Q37560" s="2" t="s">
        <v>33</v>
      </c>
      <c r="R37560">
        <v>45812</v>
      </c>
      <c r="S37560" s="2"/>
      <c r="T37560" s="1"/>
      <c r="U37560" s="2"/>
      <c r="V37560" s="1"/>
    </row>
    <row r="37561" spans="1:22" x14ac:dyDescent="0.3">
      <c r="A37561">
        <v>45838</v>
      </c>
      <c r="B37561">
        <v>1</v>
      </c>
      <c r="C37561">
        <v>45845</v>
      </c>
      <c r="D37561" s="1">
        <v>41247.022050196756</v>
      </c>
      <c r="E37561">
        <v>9</v>
      </c>
      <c r="F37561">
        <v>111231</v>
      </c>
      <c r="G37561" s="2" t="s">
        <v>60640</v>
      </c>
      <c r="H37561">
        <v>2260</v>
      </c>
      <c r="I37561">
        <v>2260</v>
      </c>
      <c r="J37561" s="1">
        <v>42862.806562847225</v>
      </c>
      <c r="K37561" s="1">
        <v>43515.49162403935</v>
      </c>
      <c r="L37561" s="2" t="s">
        <v>60641</v>
      </c>
      <c r="M37561" s="2" t="s">
        <v>60642</v>
      </c>
      <c r="N37561">
        <v>7</v>
      </c>
      <c r="O37561">
        <v>2</v>
      </c>
      <c r="P37561">
        <v>9</v>
      </c>
      <c r="Q37561" s="2" t="s">
        <v>33</v>
      </c>
      <c r="S37561" s="2"/>
      <c r="T37561" s="1"/>
      <c r="U37561" s="2"/>
      <c r="V37561" s="1"/>
    </row>
    <row r="37562" spans="1:22" x14ac:dyDescent="0.3">
      <c r="A37562">
        <v>45839</v>
      </c>
      <c r="B37562">
        <v>1</v>
      </c>
      <c r="C37562">
        <v>45855</v>
      </c>
      <c r="D37562" s="1">
        <v>41247.031070520832</v>
      </c>
      <c r="E37562">
        <v>8</v>
      </c>
      <c r="F37562">
        <v>1605</v>
      </c>
      <c r="G37562" s="2" t="s">
        <v>60643</v>
      </c>
      <c r="H37562">
        <v>16525</v>
      </c>
      <c r="I37562">
        <v>2451</v>
      </c>
      <c r="J37562" s="1">
        <v>41247.637693715275</v>
      </c>
      <c r="K37562" s="1">
        <v>42222.677874305555</v>
      </c>
      <c r="L37562" s="2" t="s">
        <v>60644</v>
      </c>
      <c r="M37562" s="2" t="s">
        <v>60645</v>
      </c>
      <c r="N37562">
        <v>3</v>
      </c>
      <c r="O37562">
        <v>1</v>
      </c>
      <c r="P37562">
        <v>1</v>
      </c>
      <c r="Q37562" s="2" t="s">
        <v>33</v>
      </c>
      <c r="S37562" s="2"/>
      <c r="T37562" s="1"/>
      <c r="U37562" s="2"/>
      <c r="V37562" s="1"/>
    </row>
    <row r="37563" spans="1:22" x14ac:dyDescent="0.3">
      <c r="A37563">
        <v>45840</v>
      </c>
      <c r="B37563">
        <v>2</v>
      </c>
      <c r="D37563" s="1">
        <v>41247.035788854169</v>
      </c>
      <c r="E37563">
        <v>19</v>
      </c>
      <c r="G37563" s="2" t="s">
        <v>60646</v>
      </c>
      <c r="H37563">
        <v>14105</v>
      </c>
      <c r="I37563">
        <v>14105</v>
      </c>
      <c r="J37563" s="1">
        <v>41247.046120289349</v>
      </c>
      <c r="K37563" s="1">
        <v>41247.046120289349</v>
      </c>
      <c r="L37563" s="2"/>
      <c r="M37563" s="2"/>
      <c r="O37563">
        <v>0</v>
      </c>
      <c r="Q37563" s="2" t="s">
        <v>33</v>
      </c>
      <c r="R37563">
        <v>45838</v>
      </c>
      <c r="S37563" s="2"/>
      <c r="T37563" s="1"/>
      <c r="U37563" s="2"/>
      <c r="V37563" s="1"/>
    </row>
    <row r="37564" spans="1:22" x14ac:dyDescent="0.3">
      <c r="A37564">
        <v>45841</v>
      </c>
      <c r="B37564">
        <v>2</v>
      </c>
      <c r="D37564" s="1">
        <v>41247.038461956021</v>
      </c>
      <c r="E37564">
        <v>3</v>
      </c>
      <c r="G37564" s="2" t="s">
        <v>60647</v>
      </c>
      <c r="H37564">
        <v>12810</v>
      </c>
      <c r="I37564">
        <v>154773</v>
      </c>
      <c r="J37564" s="1">
        <v>42862.563325925927</v>
      </c>
      <c r="K37564" s="1">
        <v>42862.563325925927</v>
      </c>
      <c r="L37564" s="2"/>
      <c r="M37564" s="2"/>
      <c r="O37564">
        <v>0</v>
      </c>
      <c r="Q37564" s="2" t="s">
        <v>33</v>
      </c>
      <c r="R37564">
        <v>45838</v>
      </c>
      <c r="S37564" s="2"/>
      <c r="T37564" s="1"/>
      <c r="U37564" s="2"/>
      <c r="V37564" s="1"/>
    </row>
    <row r="37565" spans="1:22" x14ac:dyDescent="0.3">
      <c r="A37565">
        <v>45843</v>
      </c>
      <c r="B37565">
        <v>2</v>
      </c>
      <c r="D37565" s="1">
        <v>41247.043406018522</v>
      </c>
      <c r="E37565">
        <v>1</v>
      </c>
      <c r="G37565" s="2" t="s">
        <v>60648</v>
      </c>
      <c r="H37565">
        <v>12810</v>
      </c>
      <c r="J37565" s="1"/>
      <c r="K37565" s="1">
        <v>41247.043406018522</v>
      </c>
      <c r="L37565" s="2"/>
      <c r="M37565" s="2"/>
      <c r="O37565">
        <v>0</v>
      </c>
      <c r="Q37565" s="2" t="s">
        <v>33</v>
      </c>
      <c r="R37565">
        <v>45828</v>
      </c>
      <c r="S37565" s="2"/>
      <c r="T37565" s="1"/>
      <c r="U37565" s="2"/>
      <c r="V37565" s="1"/>
    </row>
    <row r="37566" spans="1:22" x14ac:dyDescent="0.3">
      <c r="A37566">
        <v>45844</v>
      </c>
      <c r="B37566">
        <v>2</v>
      </c>
      <c r="D37566" s="1">
        <v>41247.044078854167</v>
      </c>
      <c r="E37566">
        <v>0</v>
      </c>
      <c r="G37566" s="2" t="s">
        <v>60649</v>
      </c>
      <c r="H37566">
        <v>1186</v>
      </c>
      <c r="J37566" s="1"/>
      <c r="K37566" s="1">
        <v>41247.044078854167</v>
      </c>
      <c r="L37566" s="2"/>
      <c r="M37566" s="2"/>
      <c r="O37566">
        <v>0</v>
      </c>
      <c r="Q37566" s="2" t="s">
        <v>33</v>
      </c>
      <c r="R37566">
        <v>44114</v>
      </c>
      <c r="S37566" s="2"/>
      <c r="T37566" s="1"/>
      <c r="U37566" s="2"/>
      <c r="V37566" s="1"/>
    </row>
    <row r="37567" spans="1:22" x14ac:dyDescent="0.3">
      <c r="A37567">
        <v>45845</v>
      </c>
      <c r="B37567">
        <v>2</v>
      </c>
      <c r="D37567" s="1">
        <v>41247.046350543984</v>
      </c>
      <c r="E37567">
        <v>12</v>
      </c>
      <c r="G37567" s="2" t="s">
        <v>60650</v>
      </c>
      <c r="H37567">
        <v>16435</v>
      </c>
      <c r="J37567" s="1">
        <v>42728.350300659724</v>
      </c>
      <c r="K37567" s="1">
        <v>42728.350300659724</v>
      </c>
      <c r="L37567" s="2"/>
      <c r="M37567" s="2"/>
      <c r="O37567">
        <v>1</v>
      </c>
      <c r="Q37567" s="2" t="s">
        <v>33</v>
      </c>
      <c r="R37567">
        <v>45838</v>
      </c>
      <c r="S37567" s="2"/>
      <c r="T37567" s="1"/>
      <c r="U37567" s="2" t="s">
        <v>354</v>
      </c>
      <c r="V37567" s="1"/>
    </row>
    <row r="37568" spans="1:22" x14ac:dyDescent="0.3">
      <c r="A37568">
        <v>45846</v>
      </c>
      <c r="B37568">
        <v>1</v>
      </c>
      <c r="D37568" s="1">
        <v>41247.065173148148</v>
      </c>
      <c r="E37568">
        <v>3</v>
      </c>
      <c r="F37568">
        <v>92</v>
      </c>
      <c r="G37568" s="2" t="s">
        <v>60651</v>
      </c>
      <c r="H37568">
        <v>1335</v>
      </c>
      <c r="J37568" s="1"/>
      <c r="K37568" s="1">
        <v>41247.065173148148</v>
      </c>
      <c r="L37568" s="2" t="s">
        <v>60652</v>
      </c>
      <c r="M37568" s="2" t="s">
        <v>60653</v>
      </c>
      <c r="N37568">
        <v>0</v>
      </c>
      <c r="O37568">
        <v>3</v>
      </c>
      <c r="P37568">
        <v>1</v>
      </c>
      <c r="Q37568" s="2" t="s">
        <v>33</v>
      </c>
      <c r="S37568" s="2"/>
      <c r="T37568" s="1"/>
      <c r="U37568" s="2"/>
      <c r="V37568" s="1"/>
    </row>
    <row r="37569" spans="1:22" x14ac:dyDescent="0.3">
      <c r="A37569">
        <v>45848</v>
      </c>
      <c r="B37569">
        <v>2</v>
      </c>
      <c r="D37569" s="1">
        <v>41247.092236655095</v>
      </c>
      <c r="E37569">
        <v>3</v>
      </c>
      <c r="G37569" s="2" t="s">
        <v>60654</v>
      </c>
      <c r="H37569">
        <v>15951</v>
      </c>
      <c r="J37569" s="1"/>
      <c r="K37569" s="1">
        <v>41247.092236655095</v>
      </c>
      <c r="L37569" s="2"/>
      <c r="M37569" s="2"/>
      <c r="O37569">
        <v>6</v>
      </c>
      <c r="Q37569" s="2" t="s">
        <v>33</v>
      </c>
      <c r="R37569">
        <v>45834</v>
      </c>
      <c r="S37569" s="2"/>
      <c r="T37569" s="1"/>
      <c r="U37569" s="2"/>
      <c r="V37569" s="1"/>
    </row>
    <row r="37570" spans="1:22" x14ac:dyDescent="0.3">
      <c r="A37570">
        <v>45849</v>
      </c>
      <c r="B37570">
        <v>1</v>
      </c>
      <c r="D37570" s="1">
        <v>41247.105925081021</v>
      </c>
      <c r="E37570">
        <v>17</v>
      </c>
      <c r="F37570">
        <v>1928</v>
      </c>
      <c r="G37570" s="2" t="s">
        <v>60655</v>
      </c>
      <c r="H37570">
        <v>825</v>
      </c>
      <c r="I37570">
        <v>825</v>
      </c>
      <c r="J37570" s="1">
        <v>41249.566397025461</v>
      </c>
      <c r="K37570" s="1">
        <v>42117.809516979163</v>
      </c>
      <c r="L37570" s="2" t="s">
        <v>60656</v>
      </c>
      <c r="M37570" s="2" t="s">
        <v>60657</v>
      </c>
      <c r="N37570">
        <v>4</v>
      </c>
      <c r="O37570">
        <v>7</v>
      </c>
      <c r="P37570">
        <v>11</v>
      </c>
      <c r="Q37570" s="2" t="s">
        <v>33</v>
      </c>
      <c r="S37570" s="2"/>
      <c r="T37570" s="1"/>
      <c r="U37570" s="2"/>
      <c r="V37570" s="1"/>
    </row>
    <row r="37571" spans="1:22" x14ac:dyDescent="0.3">
      <c r="A37571">
        <v>45850</v>
      </c>
      <c r="B37571">
        <v>2</v>
      </c>
      <c r="D37571" s="1">
        <v>41247.109148842595</v>
      </c>
      <c r="E37571">
        <v>1</v>
      </c>
      <c r="G37571" s="2" t="s">
        <v>60658</v>
      </c>
      <c r="H37571">
        <v>15848</v>
      </c>
      <c r="J37571" s="1"/>
      <c r="K37571" s="1">
        <v>41247.109148842595</v>
      </c>
      <c r="L37571" s="2"/>
      <c r="M37571" s="2"/>
      <c r="O37571">
        <v>0</v>
      </c>
      <c r="Q37571" s="2" t="s">
        <v>33</v>
      </c>
      <c r="R37571">
        <v>45825</v>
      </c>
      <c r="S37571" s="2"/>
      <c r="T37571" s="1"/>
      <c r="U37571" s="2"/>
      <c r="V37571" s="1"/>
    </row>
    <row r="37572" spans="1:22" x14ac:dyDescent="0.3">
      <c r="A37572">
        <v>45851</v>
      </c>
      <c r="B37572">
        <v>1</v>
      </c>
      <c r="C37572">
        <v>45936</v>
      </c>
      <c r="D37572" s="1">
        <v>41247.111412615741</v>
      </c>
      <c r="E37572">
        <v>5</v>
      </c>
      <c r="F37572">
        <v>832</v>
      </c>
      <c r="G37572" s="2" t="s">
        <v>60659</v>
      </c>
      <c r="J37572" s="1"/>
      <c r="K37572" s="1">
        <v>41247.876395567131</v>
      </c>
      <c r="L37572" s="2" t="s">
        <v>60660</v>
      </c>
      <c r="M37572" s="2" t="s">
        <v>60661</v>
      </c>
      <c r="N37572">
        <v>1</v>
      </c>
      <c r="O37572">
        <v>3</v>
      </c>
      <c r="Q37572" s="2" t="s">
        <v>33</v>
      </c>
      <c r="S37572" s="2" t="s">
        <v>42358</v>
      </c>
      <c r="T37572" s="1"/>
      <c r="U37572" s="2"/>
      <c r="V37572" s="1"/>
    </row>
    <row r="37573" spans="1:22" x14ac:dyDescent="0.3">
      <c r="A37573">
        <v>45852</v>
      </c>
      <c r="B37573">
        <v>1</v>
      </c>
      <c r="C37573">
        <v>62824</v>
      </c>
      <c r="D37573" s="1">
        <v>41247.114091585645</v>
      </c>
      <c r="E37573">
        <v>9</v>
      </c>
      <c r="F37573">
        <v>1398</v>
      </c>
      <c r="G37573" s="2" t="s">
        <v>60662</v>
      </c>
      <c r="H37573">
        <v>825</v>
      </c>
      <c r="I37573">
        <v>2451</v>
      </c>
      <c r="J37573" s="1">
        <v>41701.813712002317</v>
      </c>
      <c r="K37573" s="1">
        <v>41701.813712002317</v>
      </c>
      <c r="L37573" s="2" t="s">
        <v>60663</v>
      </c>
      <c r="M37573" s="2" t="s">
        <v>60664</v>
      </c>
      <c r="N37573">
        <v>1</v>
      </c>
      <c r="O37573">
        <v>4</v>
      </c>
      <c r="P37573">
        <v>3</v>
      </c>
      <c r="Q37573" s="2" t="s">
        <v>33</v>
      </c>
      <c r="S37573" s="2"/>
      <c r="T37573" s="1"/>
      <c r="U37573" s="2"/>
      <c r="V37573" s="1"/>
    </row>
    <row r="37574" spans="1:22" x14ac:dyDescent="0.3">
      <c r="A37574">
        <v>45853</v>
      </c>
      <c r="B37574">
        <v>1</v>
      </c>
      <c r="C37574">
        <v>45871</v>
      </c>
      <c r="D37574" s="1">
        <v>41247.130158298613</v>
      </c>
      <c r="E37574">
        <v>2</v>
      </c>
      <c r="F37574">
        <v>197</v>
      </c>
      <c r="G37574" s="2" t="s">
        <v>60665</v>
      </c>
      <c r="I37574">
        <v>238</v>
      </c>
      <c r="J37574" s="1">
        <v>41247.195919641206</v>
      </c>
      <c r="K37574" s="1">
        <v>41247.336096493054</v>
      </c>
      <c r="L37574" s="2" t="s">
        <v>60666</v>
      </c>
      <c r="M37574" s="2" t="s">
        <v>60667</v>
      </c>
      <c r="N37574">
        <v>1</v>
      </c>
      <c r="O37574">
        <v>0</v>
      </c>
      <c r="P37574">
        <v>2</v>
      </c>
      <c r="Q37574" s="2" t="s">
        <v>33</v>
      </c>
      <c r="S37574" s="2" t="s">
        <v>42358</v>
      </c>
      <c r="T37574" s="1"/>
      <c r="U37574" s="2"/>
      <c r="V37574" s="1"/>
    </row>
    <row r="37575" spans="1:22" x14ac:dyDescent="0.3">
      <c r="A37575">
        <v>45854</v>
      </c>
      <c r="B37575">
        <v>2</v>
      </c>
      <c r="D37575" s="1">
        <v>41247.144747222221</v>
      </c>
      <c r="E37575">
        <v>1</v>
      </c>
      <c r="G37575" s="2" t="s">
        <v>60668</v>
      </c>
      <c r="H37575">
        <v>1504</v>
      </c>
      <c r="J37575" s="1"/>
      <c r="K37575" s="1">
        <v>41247.144747222221</v>
      </c>
      <c r="L37575" s="2"/>
      <c r="M37575" s="2"/>
      <c r="O37575">
        <v>0</v>
      </c>
      <c r="Q37575" s="2" t="s">
        <v>33</v>
      </c>
      <c r="R37575">
        <v>23646</v>
      </c>
      <c r="S37575" s="2"/>
      <c r="T37575" s="1"/>
      <c r="U37575" s="2"/>
      <c r="V37575" s="1"/>
    </row>
    <row r="37576" spans="1:22" x14ac:dyDescent="0.3">
      <c r="A37576">
        <v>45855</v>
      </c>
      <c r="B37576">
        <v>2</v>
      </c>
      <c r="D37576" s="1">
        <v>41247.14636003472</v>
      </c>
      <c r="E37576">
        <v>19</v>
      </c>
      <c r="G37576" s="2" t="s">
        <v>60669</v>
      </c>
      <c r="H37576">
        <v>6634</v>
      </c>
      <c r="I37576">
        <v>12808</v>
      </c>
      <c r="J37576" s="1">
        <v>41251.871071064816</v>
      </c>
      <c r="K37576" s="1">
        <v>41251.871071064816</v>
      </c>
      <c r="L37576" s="2"/>
      <c r="M37576" s="2"/>
      <c r="O37576">
        <v>8</v>
      </c>
      <c r="Q37576" s="2" t="s">
        <v>33</v>
      </c>
      <c r="R37576">
        <v>45839</v>
      </c>
      <c r="S37576" s="2"/>
      <c r="T37576" s="1"/>
      <c r="U37576" s="2"/>
      <c r="V37576" s="1"/>
    </row>
    <row r="37577" spans="1:22" x14ac:dyDescent="0.3">
      <c r="A37577">
        <v>45856</v>
      </c>
      <c r="B37577">
        <v>1</v>
      </c>
      <c r="D37577" s="1">
        <v>41247.151440081019</v>
      </c>
      <c r="E37577">
        <v>8</v>
      </c>
      <c r="F37577">
        <v>1173</v>
      </c>
      <c r="G37577" s="2" t="s">
        <v>60670</v>
      </c>
      <c r="H37577">
        <v>16529</v>
      </c>
      <c r="J37577" s="1"/>
      <c r="K37577" s="1">
        <v>42420.01795721065</v>
      </c>
      <c r="L37577" s="2" t="s">
        <v>60671</v>
      </c>
      <c r="M37577" s="2" t="s">
        <v>4027</v>
      </c>
      <c r="N37577">
        <v>3</v>
      </c>
      <c r="O37577">
        <v>2</v>
      </c>
      <c r="P37577">
        <v>1</v>
      </c>
      <c r="Q37577" s="2" t="s">
        <v>33</v>
      </c>
      <c r="S37577" s="2"/>
      <c r="T37577" s="1"/>
      <c r="U37577" s="2"/>
      <c r="V37577" s="1"/>
    </row>
    <row r="37578" spans="1:22" x14ac:dyDescent="0.3">
      <c r="A37578">
        <v>45857</v>
      </c>
      <c r="B37578">
        <v>2</v>
      </c>
      <c r="D37578" s="1">
        <v>41247.169196759256</v>
      </c>
      <c r="E37578">
        <v>12</v>
      </c>
      <c r="G37578" s="2" t="s">
        <v>60672</v>
      </c>
      <c r="H37578">
        <v>10334</v>
      </c>
      <c r="I37578">
        <v>10334</v>
      </c>
      <c r="J37578" s="1">
        <v>41247.176533333331</v>
      </c>
      <c r="K37578" s="1">
        <v>41247.176533333331</v>
      </c>
      <c r="L37578" s="2"/>
      <c r="M37578" s="2"/>
      <c r="O37578">
        <v>4</v>
      </c>
      <c r="Q37578" s="2" t="s">
        <v>33</v>
      </c>
      <c r="R37578">
        <v>45856</v>
      </c>
      <c r="S37578" s="2"/>
      <c r="T37578" s="1"/>
      <c r="U37578" s="2"/>
      <c r="V37578" s="1"/>
    </row>
    <row r="37579" spans="1:22" x14ac:dyDescent="0.3">
      <c r="A37579">
        <v>45858</v>
      </c>
      <c r="B37579">
        <v>1</v>
      </c>
      <c r="D37579" s="1">
        <v>41247.184236608795</v>
      </c>
      <c r="E37579">
        <v>2</v>
      </c>
      <c r="F37579">
        <v>25183</v>
      </c>
      <c r="G37579" s="2" t="s">
        <v>60673</v>
      </c>
      <c r="H37579">
        <v>12934</v>
      </c>
      <c r="I37579">
        <v>9719</v>
      </c>
      <c r="J37579" s="1">
        <v>41247.324756712966</v>
      </c>
      <c r="K37579" s="1">
        <v>42773.168305706022</v>
      </c>
      <c r="L37579" s="2" t="s">
        <v>60674</v>
      </c>
      <c r="M37579" s="2" t="s">
        <v>55417</v>
      </c>
      <c r="N37579">
        <v>3</v>
      </c>
      <c r="O37579">
        <v>1</v>
      </c>
      <c r="Q37579" s="2" t="s">
        <v>33</v>
      </c>
      <c r="S37579" s="2"/>
      <c r="T37579" s="1"/>
      <c r="U37579" s="2"/>
      <c r="V37579" s="1"/>
    </row>
    <row r="37580" spans="1:22" x14ac:dyDescent="0.3">
      <c r="A37580">
        <v>45859</v>
      </c>
      <c r="B37580">
        <v>2</v>
      </c>
      <c r="D37580" s="1">
        <v>41247.195948414352</v>
      </c>
      <c r="E37580">
        <v>0</v>
      </c>
      <c r="G37580" s="2" t="s">
        <v>60675</v>
      </c>
      <c r="H37580">
        <v>16435</v>
      </c>
      <c r="I37580">
        <v>16435</v>
      </c>
      <c r="J37580" s="1">
        <v>41247.205683020831</v>
      </c>
      <c r="K37580" s="1">
        <v>41247.205683020831</v>
      </c>
      <c r="L37580" s="2"/>
      <c r="M37580" s="2"/>
      <c r="O37580">
        <v>0</v>
      </c>
      <c r="Q37580" s="2" t="s">
        <v>33</v>
      </c>
      <c r="R37580">
        <v>45858</v>
      </c>
      <c r="S37580" s="2"/>
      <c r="T37580" s="1"/>
      <c r="U37580" s="2"/>
      <c r="V37580" s="1"/>
    </row>
    <row r="37581" spans="1:22" x14ac:dyDescent="0.3">
      <c r="A37581">
        <v>45860</v>
      </c>
      <c r="B37581">
        <v>2</v>
      </c>
      <c r="D37581" s="1">
        <v>41247.198162881941</v>
      </c>
      <c r="E37581">
        <v>0</v>
      </c>
      <c r="G37581" s="2" t="s">
        <v>60676</v>
      </c>
      <c r="H37581">
        <v>8234</v>
      </c>
      <c r="I37581">
        <v>4887</v>
      </c>
      <c r="J37581" s="1">
        <v>41247.399194212965</v>
      </c>
      <c r="K37581" s="1">
        <v>41247.399194212965</v>
      </c>
      <c r="L37581" s="2"/>
      <c r="M37581" s="2"/>
      <c r="O37581">
        <v>5</v>
      </c>
      <c r="Q37581" s="2" t="s">
        <v>33</v>
      </c>
      <c r="R37581">
        <v>45858</v>
      </c>
      <c r="S37581" s="2"/>
      <c r="T37581" s="1"/>
      <c r="U37581" s="2"/>
      <c r="V37581" s="1"/>
    </row>
    <row r="37582" spans="1:22" x14ac:dyDescent="0.3">
      <c r="A37582">
        <v>45861</v>
      </c>
      <c r="B37582">
        <v>2</v>
      </c>
      <c r="D37582" s="1">
        <v>41247.217751770833</v>
      </c>
      <c r="E37582">
        <v>1</v>
      </c>
      <c r="G37582" s="2" t="s">
        <v>60677</v>
      </c>
      <c r="H37582">
        <v>9965</v>
      </c>
      <c r="I37582">
        <v>9965</v>
      </c>
      <c r="J37582" s="1">
        <v>41247.239277118053</v>
      </c>
      <c r="K37582" s="1">
        <v>41247.239277118053</v>
      </c>
      <c r="L37582" s="2"/>
      <c r="M37582" s="2"/>
      <c r="O37582">
        <v>1</v>
      </c>
      <c r="Q37582" s="2" t="s">
        <v>33</v>
      </c>
      <c r="R37582">
        <v>31423</v>
      </c>
      <c r="S37582" s="2"/>
      <c r="T37582" s="1"/>
      <c r="U37582" s="2"/>
      <c r="V37582" s="1"/>
    </row>
    <row r="37583" spans="1:22" x14ac:dyDescent="0.3">
      <c r="A37583">
        <v>45862</v>
      </c>
      <c r="B37583">
        <v>2</v>
      </c>
      <c r="D37583" s="1">
        <v>41247.234990659723</v>
      </c>
      <c r="E37583">
        <v>5</v>
      </c>
      <c r="G37583" s="2" t="s">
        <v>60678</v>
      </c>
      <c r="H37583">
        <v>10522</v>
      </c>
      <c r="J37583" s="1"/>
      <c r="K37583" s="1">
        <v>41247.234990659723</v>
      </c>
      <c r="L37583" s="2"/>
      <c r="M37583" s="2"/>
      <c r="O37583">
        <v>0</v>
      </c>
      <c r="Q37583" s="2" t="s">
        <v>33</v>
      </c>
      <c r="R37583">
        <v>23646</v>
      </c>
      <c r="S37583" s="2"/>
      <c r="T37583" s="1"/>
      <c r="U37583" s="2"/>
      <c r="V37583" s="1"/>
    </row>
    <row r="37584" spans="1:22" x14ac:dyDescent="0.3">
      <c r="A37584">
        <v>45863</v>
      </c>
      <c r="B37584">
        <v>2</v>
      </c>
      <c r="D37584" s="1">
        <v>41247.238538229169</v>
      </c>
      <c r="E37584">
        <v>2</v>
      </c>
      <c r="G37584" s="2" t="s">
        <v>60679</v>
      </c>
      <c r="H37584">
        <v>4887</v>
      </c>
      <c r="J37584" s="1"/>
      <c r="K37584" s="1">
        <v>41247.238538229169</v>
      </c>
      <c r="L37584" s="2"/>
      <c r="M37584" s="2"/>
      <c r="O37584">
        <v>2</v>
      </c>
      <c r="Q37584" s="2" t="s">
        <v>33</v>
      </c>
      <c r="R37584">
        <v>45858</v>
      </c>
      <c r="S37584" s="2"/>
      <c r="T37584" s="1"/>
      <c r="U37584" s="2"/>
      <c r="V37584" s="1"/>
    </row>
    <row r="37585" spans="1:22" x14ac:dyDescent="0.3">
      <c r="A37585">
        <v>45864</v>
      </c>
      <c r="B37585">
        <v>2</v>
      </c>
      <c r="D37585" s="1">
        <v>41247.24222010417</v>
      </c>
      <c r="E37585">
        <v>5</v>
      </c>
      <c r="G37585" s="2" t="s">
        <v>60680</v>
      </c>
      <c r="H37585">
        <v>1492</v>
      </c>
      <c r="I37585">
        <v>1492</v>
      </c>
      <c r="J37585" s="1">
        <v>41247.250471643521</v>
      </c>
      <c r="K37585" s="1">
        <v>41247.250471643521</v>
      </c>
      <c r="L37585" s="2"/>
      <c r="M37585" s="2"/>
      <c r="O37585">
        <v>2</v>
      </c>
      <c r="Q37585" s="2" t="s">
        <v>33</v>
      </c>
      <c r="R37585">
        <v>45849</v>
      </c>
      <c r="S37585" s="2"/>
      <c r="T37585" s="1"/>
      <c r="U37585" s="2"/>
      <c r="V37585" s="1"/>
    </row>
    <row r="37586" spans="1:22" x14ac:dyDescent="0.3">
      <c r="A37586">
        <v>45865</v>
      </c>
      <c r="B37586">
        <v>2</v>
      </c>
      <c r="D37586" s="1">
        <v>41247.248836307874</v>
      </c>
      <c r="E37586">
        <v>10</v>
      </c>
      <c r="G37586" s="2" t="s">
        <v>60681</v>
      </c>
      <c r="H37586">
        <v>5563</v>
      </c>
      <c r="I37586">
        <v>5563</v>
      </c>
      <c r="J37586" s="1">
        <v>41247.252655671298</v>
      </c>
      <c r="K37586" s="1">
        <v>41247.252655671298</v>
      </c>
      <c r="L37586" s="2"/>
      <c r="M37586" s="2"/>
      <c r="O37586">
        <v>7</v>
      </c>
      <c r="Q37586" s="2" t="s">
        <v>33</v>
      </c>
      <c r="R37586">
        <v>45768</v>
      </c>
      <c r="S37586" s="2"/>
      <c r="T37586" s="1"/>
      <c r="U37586" s="2"/>
      <c r="V37586" s="1"/>
    </row>
    <row r="37587" spans="1:22" x14ac:dyDescent="0.3">
      <c r="A37587">
        <v>45866</v>
      </c>
      <c r="B37587">
        <v>2</v>
      </c>
      <c r="D37587" s="1">
        <v>41247.272633298613</v>
      </c>
      <c r="E37587">
        <v>2</v>
      </c>
      <c r="G37587" s="2" t="s">
        <v>60682</v>
      </c>
      <c r="H37587">
        <v>6456</v>
      </c>
      <c r="J37587" s="1"/>
      <c r="K37587" s="1">
        <v>41247.272633298613</v>
      </c>
      <c r="L37587" s="2"/>
      <c r="M37587" s="2"/>
      <c r="O37587">
        <v>0</v>
      </c>
      <c r="Q37587" s="2" t="s">
        <v>33</v>
      </c>
      <c r="R37587">
        <v>43297</v>
      </c>
      <c r="S37587" s="2"/>
      <c r="T37587" s="1"/>
      <c r="U37587" s="2"/>
      <c r="V37587" s="1"/>
    </row>
    <row r="37588" spans="1:22" x14ac:dyDescent="0.3">
      <c r="A37588">
        <v>45867</v>
      </c>
      <c r="B37588">
        <v>2</v>
      </c>
      <c r="D37588" s="1">
        <v>41247.296483298611</v>
      </c>
      <c r="E37588">
        <v>2</v>
      </c>
      <c r="G37588" s="2" t="s">
        <v>60683</v>
      </c>
      <c r="H37588">
        <v>1325</v>
      </c>
      <c r="J37588" s="1"/>
      <c r="K37588" s="1">
        <v>41247.296483298611</v>
      </c>
      <c r="L37588" s="2"/>
      <c r="M37588" s="2"/>
      <c r="O37588">
        <v>0</v>
      </c>
      <c r="Q37588" s="2" t="s">
        <v>33</v>
      </c>
      <c r="R37588">
        <v>45833</v>
      </c>
      <c r="S37588" s="2"/>
      <c r="T37588" s="1"/>
      <c r="U37588" s="2"/>
      <c r="V37588" s="1"/>
    </row>
    <row r="37589" spans="1:22" x14ac:dyDescent="0.3">
      <c r="A37589">
        <v>45868</v>
      </c>
      <c r="B37589">
        <v>2</v>
      </c>
      <c r="D37589" s="1">
        <v>41247.306783217595</v>
      </c>
      <c r="E37589">
        <v>2</v>
      </c>
      <c r="G37589" s="2" t="s">
        <v>60684</v>
      </c>
      <c r="H37589">
        <v>16530</v>
      </c>
      <c r="I37589">
        <v>16530</v>
      </c>
      <c r="J37589" s="1">
        <v>41247.311423067127</v>
      </c>
      <c r="K37589" s="1">
        <v>41247.311423067127</v>
      </c>
      <c r="L37589" s="2"/>
      <c r="M37589" s="2"/>
      <c r="O37589">
        <v>0</v>
      </c>
      <c r="Q37589" s="2" t="s">
        <v>33</v>
      </c>
      <c r="R37589">
        <v>6086</v>
      </c>
      <c r="S37589" s="2"/>
      <c r="T37589" s="1"/>
      <c r="U37589" s="2"/>
      <c r="V37589" s="1"/>
    </row>
    <row r="37590" spans="1:22" x14ac:dyDescent="0.3">
      <c r="A37590">
        <v>45869</v>
      </c>
      <c r="B37590">
        <v>1</v>
      </c>
      <c r="D37590" s="1">
        <v>41247.309898807871</v>
      </c>
      <c r="E37590">
        <v>12</v>
      </c>
      <c r="F37590">
        <v>3412</v>
      </c>
      <c r="G37590" s="2" t="s">
        <v>60685</v>
      </c>
      <c r="H37590">
        <v>7951</v>
      </c>
      <c r="I37590">
        <v>124</v>
      </c>
      <c r="J37590" s="1">
        <v>41247.353816817129</v>
      </c>
      <c r="K37590" s="1">
        <v>42491.354175613429</v>
      </c>
      <c r="L37590" s="2" t="s">
        <v>60686</v>
      </c>
      <c r="M37590" s="2" t="s">
        <v>60687</v>
      </c>
      <c r="N37590">
        <v>5</v>
      </c>
      <c r="O37590">
        <v>0</v>
      </c>
      <c r="P37590">
        <v>2</v>
      </c>
      <c r="Q37590" s="2" t="s">
        <v>33</v>
      </c>
      <c r="S37590" s="2"/>
      <c r="T37590" s="1"/>
      <c r="U37590" s="2"/>
      <c r="V37590" s="1"/>
    </row>
    <row r="37591" spans="1:22" x14ac:dyDescent="0.3">
      <c r="A37591">
        <v>45870</v>
      </c>
      <c r="B37591">
        <v>1</v>
      </c>
      <c r="D37591" s="1">
        <v>41247.331000659724</v>
      </c>
      <c r="E37591">
        <v>-2</v>
      </c>
      <c r="F37591">
        <v>177</v>
      </c>
      <c r="G37591" s="2" t="s">
        <v>60688</v>
      </c>
      <c r="H37591">
        <v>12377</v>
      </c>
      <c r="J37591" s="1"/>
      <c r="K37591" s="1">
        <v>41247.460586226851</v>
      </c>
      <c r="L37591" s="2" t="s">
        <v>60689</v>
      </c>
      <c r="M37591" s="2" t="s">
        <v>3036</v>
      </c>
      <c r="N37591">
        <v>1</v>
      </c>
      <c r="O37591">
        <v>5</v>
      </c>
      <c r="P37591">
        <v>1</v>
      </c>
      <c r="Q37591" s="2" t="s">
        <v>33</v>
      </c>
      <c r="S37591" s="2"/>
      <c r="T37591" s="1">
        <v>41248.14491693287</v>
      </c>
      <c r="U37591" s="2"/>
      <c r="V37591" s="1"/>
    </row>
    <row r="37592" spans="1:22" x14ac:dyDescent="0.3">
      <c r="A37592">
        <v>45871</v>
      </c>
      <c r="B37592">
        <v>2</v>
      </c>
      <c r="D37592" s="1">
        <v>41247.336096493054</v>
      </c>
      <c r="E37592">
        <v>1</v>
      </c>
      <c r="G37592" s="2" t="s">
        <v>60690</v>
      </c>
      <c r="H37592">
        <v>3099</v>
      </c>
      <c r="J37592" s="1"/>
      <c r="K37592" s="1">
        <v>41247.336096493054</v>
      </c>
      <c r="L37592" s="2"/>
      <c r="M37592" s="2"/>
      <c r="O37592">
        <v>0</v>
      </c>
      <c r="Q37592" s="2" t="s">
        <v>33</v>
      </c>
      <c r="R37592">
        <v>45853</v>
      </c>
      <c r="S37592" s="2"/>
      <c r="T37592" s="1"/>
      <c r="U37592" s="2"/>
      <c r="V37592" s="1"/>
    </row>
    <row r="37593" spans="1:22" x14ac:dyDescent="0.3">
      <c r="A37593">
        <v>45872</v>
      </c>
      <c r="B37593">
        <v>2</v>
      </c>
      <c r="D37593" s="1">
        <v>41247.336956331019</v>
      </c>
      <c r="E37593">
        <v>6</v>
      </c>
      <c r="G37593" s="2" t="s">
        <v>60691</v>
      </c>
      <c r="H37593">
        <v>7924</v>
      </c>
      <c r="J37593" s="1"/>
      <c r="K37593" s="1">
        <v>41247.336956331019</v>
      </c>
      <c r="L37593" s="2"/>
      <c r="M37593" s="2"/>
      <c r="O37593">
        <v>2</v>
      </c>
      <c r="Q37593" s="2" t="s">
        <v>33</v>
      </c>
      <c r="R37593">
        <v>45869</v>
      </c>
      <c r="S37593" s="2"/>
      <c r="T37593" s="1"/>
      <c r="U37593" s="2"/>
      <c r="V37593" s="1"/>
    </row>
    <row r="37594" spans="1:22" x14ac:dyDescent="0.3">
      <c r="A37594">
        <v>45873</v>
      </c>
      <c r="B37594">
        <v>2</v>
      </c>
      <c r="D37594" s="1">
        <v>41247.358287037037</v>
      </c>
      <c r="E37594">
        <v>3</v>
      </c>
      <c r="G37594" s="2" t="s">
        <v>60692</v>
      </c>
      <c r="H37594">
        <v>124</v>
      </c>
      <c r="J37594" s="1"/>
      <c r="K37594" s="1">
        <v>41247.358287037037</v>
      </c>
      <c r="L37594" s="2"/>
      <c r="M37594" s="2"/>
      <c r="O37594">
        <v>0</v>
      </c>
      <c r="Q37594" s="2" t="s">
        <v>33</v>
      </c>
      <c r="R37594">
        <v>45869</v>
      </c>
      <c r="S37594" s="2"/>
      <c r="T37594" s="1"/>
      <c r="U37594" s="2"/>
      <c r="V37594" s="1"/>
    </row>
    <row r="37595" spans="1:22" x14ac:dyDescent="0.3">
      <c r="A37595">
        <v>45874</v>
      </c>
      <c r="B37595">
        <v>2</v>
      </c>
      <c r="D37595" s="1">
        <v>41247.363642708333</v>
      </c>
      <c r="E37595">
        <v>4</v>
      </c>
      <c r="G37595" s="2" t="s">
        <v>60693</v>
      </c>
      <c r="J37595" s="1"/>
      <c r="K37595" s="1">
        <v>41247.363642708333</v>
      </c>
      <c r="L37595" s="2"/>
      <c r="M37595" s="2"/>
      <c r="O37595">
        <v>3</v>
      </c>
      <c r="Q37595" s="2" t="s">
        <v>33</v>
      </c>
      <c r="R37595">
        <v>45870</v>
      </c>
      <c r="S37595" s="2" t="s">
        <v>7089</v>
      </c>
      <c r="T37595" s="1"/>
      <c r="U37595" s="2"/>
      <c r="V37595" s="1"/>
    </row>
    <row r="37596" spans="1:22" x14ac:dyDescent="0.3">
      <c r="A37596">
        <v>45876</v>
      </c>
      <c r="B37596">
        <v>1</v>
      </c>
      <c r="D37596" s="1">
        <v>41247.401862303239</v>
      </c>
      <c r="E37596">
        <v>7</v>
      </c>
      <c r="F37596">
        <v>2278</v>
      </c>
      <c r="G37596" s="2" t="s">
        <v>60694</v>
      </c>
      <c r="H37596">
        <v>16532</v>
      </c>
      <c r="I37596">
        <v>2451</v>
      </c>
      <c r="J37596" s="1">
        <v>41247.438368402778</v>
      </c>
      <c r="K37596" s="1">
        <v>41580.8072378125</v>
      </c>
      <c r="L37596" s="2" t="s">
        <v>60695</v>
      </c>
      <c r="M37596" s="2" t="s">
        <v>60696</v>
      </c>
      <c r="N37596">
        <v>4</v>
      </c>
      <c r="O37596">
        <v>0</v>
      </c>
      <c r="P37596">
        <v>4</v>
      </c>
      <c r="Q37596" s="2" t="s">
        <v>33</v>
      </c>
      <c r="S37596" s="2"/>
      <c r="T37596" s="1"/>
      <c r="U37596" s="2"/>
      <c r="V37596" s="1"/>
    </row>
    <row r="37597" spans="1:22" x14ac:dyDescent="0.3">
      <c r="A37597">
        <v>45877</v>
      </c>
      <c r="B37597">
        <v>1</v>
      </c>
      <c r="C37597">
        <v>75577</v>
      </c>
      <c r="D37597" s="1">
        <v>41247.405017048608</v>
      </c>
      <c r="E37597">
        <v>9</v>
      </c>
      <c r="F37597">
        <v>1048</v>
      </c>
      <c r="G37597" s="2" t="s">
        <v>60697</v>
      </c>
      <c r="H37597">
        <v>317</v>
      </c>
      <c r="I37597">
        <v>317</v>
      </c>
      <c r="J37597" s="1">
        <v>41515.32056388889</v>
      </c>
      <c r="K37597" s="1">
        <v>43088.43390084491</v>
      </c>
      <c r="L37597" s="2" t="s">
        <v>60698</v>
      </c>
      <c r="M37597" s="2" t="s">
        <v>60699</v>
      </c>
      <c r="N37597">
        <v>2</v>
      </c>
      <c r="O37597">
        <v>2</v>
      </c>
      <c r="P37597">
        <v>1</v>
      </c>
      <c r="Q37597" s="2" t="s">
        <v>33</v>
      </c>
      <c r="S37597" s="2"/>
      <c r="T37597" s="1"/>
      <c r="U37597" s="2"/>
      <c r="V37597" s="1"/>
    </row>
    <row r="37598" spans="1:22" x14ac:dyDescent="0.3">
      <c r="A37598">
        <v>45878</v>
      </c>
      <c r="B37598">
        <v>2</v>
      </c>
      <c r="D37598" s="1">
        <v>41247.412996296298</v>
      </c>
      <c r="E37598">
        <v>3</v>
      </c>
      <c r="G37598" s="2" t="s">
        <v>60700</v>
      </c>
      <c r="H37598">
        <v>107</v>
      </c>
      <c r="J37598" s="1"/>
      <c r="K37598" s="1">
        <v>41247.412996296298</v>
      </c>
      <c r="L37598" s="2"/>
      <c r="M37598" s="2"/>
      <c r="O37598">
        <v>1</v>
      </c>
      <c r="Q37598" s="2" t="s">
        <v>33</v>
      </c>
      <c r="R37598">
        <v>45555</v>
      </c>
      <c r="S37598" s="2"/>
      <c r="T37598" s="1"/>
      <c r="U37598" s="2"/>
      <c r="V37598" s="1"/>
    </row>
    <row r="37599" spans="1:22" x14ac:dyDescent="0.3">
      <c r="A37599">
        <v>45880</v>
      </c>
      <c r="B37599">
        <v>2</v>
      </c>
      <c r="D37599" s="1">
        <v>41247.449575266204</v>
      </c>
      <c r="E37599">
        <v>4</v>
      </c>
      <c r="G37599" s="2" t="s">
        <v>60701</v>
      </c>
      <c r="H37599">
        <v>1236</v>
      </c>
      <c r="J37599" s="1"/>
      <c r="K37599" s="1">
        <v>41247.449575266204</v>
      </c>
      <c r="L37599" s="2"/>
      <c r="M37599" s="2"/>
      <c r="O37599">
        <v>2</v>
      </c>
      <c r="Q37599" s="2" t="s">
        <v>33</v>
      </c>
      <c r="R37599">
        <v>45876</v>
      </c>
      <c r="S37599" s="2"/>
      <c r="T37599" s="1"/>
      <c r="U37599" s="2"/>
      <c r="V37599" s="1"/>
    </row>
    <row r="37600" spans="1:22" x14ac:dyDescent="0.3">
      <c r="A37600">
        <v>45881</v>
      </c>
      <c r="B37600">
        <v>2</v>
      </c>
      <c r="D37600" s="1">
        <v>41247.453769641201</v>
      </c>
      <c r="E37600">
        <v>8</v>
      </c>
      <c r="G37600" s="2" t="s">
        <v>60702</v>
      </c>
      <c r="H37600">
        <v>1469</v>
      </c>
      <c r="J37600" s="1"/>
      <c r="K37600" s="1">
        <v>41247.453769641201</v>
      </c>
      <c r="L37600" s="2"/>
      <c r="M37600" s="2"/>
      <c r="O37600">
        <v>1</v>
      </c>
      <c r="Q37600" s="2" t="s">
        <v>33</v>
      </c>
      <c r="R37600">
        <v>45834</v>
      </c>
      <c r="S37600" s="2"/>
      <c r="T37600" s="1"/>
      <c r="U37600" s="2"/>
      <c r="V37600" s="1"/>
    </row>
    <row r="37601" spans="1:22" x14ac:dyDescent="0.3">
      <c r="A37601">
        <v>45882</v>
      </c>
      <c r="B37601">
        <v>1</v>
      </c>
      <c r="D37601" s="1">
        <v>41247.45521724537</v>
      </c>
      <c r="E37601">
        <v>4</v>
      </c>
      <c r="F37601">
        <v>1165</v>
      </c>
      <c r="G37601" s="2" t="s">
        <v>60703</v>
      </c>
      <c r="H37601">
        <v>11633</v>
      </c>
      <c r="I37601">
        <v>11633</v>
      </c>
      <c r="J37601" s="1">
        <v>41247.461235532406</v>
      </c>
      <c r="K37601" s="1">
        <v>43349.492164502313</v>
      </c>
      <c r="L37601" s="2" t="s">
        <v>60704</v>
      </c>
      <c r="M37601" s="2" t="s">
        <v>9737</v>
      </c>
      <c r="N37601">
        <v>4</v>
      </c>
      <c r="O37601">
        <v>0</v>
      </c>
      <c r="Q37601" s="2" t="s">
        <v>33</v>
      </c>
      <c r="S37601" s="2"/>
      <c r="T37601" s="1"/>
      <c r="U37601" s="2"/>
      <c r="V37601" s="1"/>
    </row>
    <row r="37602" spans="1:22" x14ac:dyDescent="0.3">
      <c r="A37602">
        <v>45884</v>
      </c>
      <c r="B37602">
        <v>1</v>
      </c>
      <c r="D37602" s="1">
        <v>41247.466487152778</v>
      </c>
      <c r="E37602">
        <v>13</v>
      </c>
      <c r="F37602">
        <v>2488</v>
      </c>
      <c r="G37602" s="2" t="s">
        <v>60705</v>
      </c>
      <c r="H37602">
        <v>11633</v>
      </c>
      <c r="I37602">
        <v>2451</v>
      </c>
      <c r="J37602" s="1">
        <v>41247.722556168985</v>
      </c>
      <c r="K37602" s="1">
        <v>41247.722556168985</v>
      </c>
      <c r="L37602" s="2" t="s">
        <v>60706</v>
      </c>
      <c r="M37602" s="2" t="s">
        <v>60707</v>
      </c>
      <c r="N37602">
        <v>2</v>
      </c>
      <c r="O37602">
        <v>3</v>
      </c>
      <c r="P37602">
        <v>2</v>
      </c>
      <c r="Q37602" s="2" t="s">
        <v>33</v>
      </c>
      <c r="S37602" s="2"/>
      <c r="T37602" s="1"/>
      <c r="U37602" s="2"/>
      <c r="V37602" s="1"/>
    </row>
    <row r="37603" spans="1:22" x14ac:dyDescent="0.3">
      <c r="A37603">
        <v>45885</v>
      </c>
      <c r="B37603">
        <v>2</v>
      </c>
      <c r="D37603" s="1">
        <v>41247.476907094904</v>
      </c>
      <c r="E37603">
        <v>5</v>
      </c>
      <c r="G37603" s="2" t="s">
        <v>60708</v>
      </c>
      <c r="H37603">
        <v>16283</v>
      </c>
      <c r="I37603">
        <v>16283</v>
      </c>
      <c r="J37603" s="1">
        <v>41247.508242905089</v>
      </c>
      <c r="K37603" s="1">
        <v>41247.508242905089</v>
      </c>
      <c r="L37603" s="2"/>
      <c r="M37603" s="2"/>
      <c r="O37603">
        <v>5</v>
      </c>
      <c r="Q37603" s="2" t="s">
        <v>33</v>
      </c>
      <c r="R37603">
        <v>45884</v>
      </c>
      <c r="S37603" s="2"/>
      <c r="T37603" s="1"/>
      <c r="U37603" s="2"/>
      <c r="V37603" s="1"/>
    </row>
    <row r="37604" spans="1:22" x14ac:dyDescent="0.3">
      <c r="A37604">
        <v>45886</v>
      </c>
      <c r="B37604">
        <v>2</v>
      </c>
      <c r="D37604" s="1">
        <v>41247.488963425923</v>
      </c>
      <c r="E37604">
        <v>2</v>
      </c>
      <c r="G37604" s="2" t="s">
        <v>60709</v>
      </c>
      <c r="H37604">
        <v>1325</v>
      </c>
      <c r="I37604">
        <v>1325</v>
      </c>
      <c r="J37604" s="1">
        <v>41247.65619869213</v>
      </c>
      <c r="K37604" s="1">
        <v>41247.65619869213</v>
      </c>
      <c r="L37604" s="2"/>
      <c r="M37604" s="2"/>
      <c r="O37604">
        <v>9</v>
      </c>
      <c r="Q37604" s="2" t="s">
        <v>33</v>
      </c>
      <c r="R37604">
        <v>45882</v>
      </c>
      <c r="S37604" s="2"/>
      <c r="T37604" s="1"/>
      <c r="U37604" s="2"/>
      <c r="V37604" s="1"/>
    </row>
    <row r="37605" spans="1:22" x14ac:dyDescent="0.3">
      <c r="A37605">
        <v>45887</v>
      </c>
      <c r="B37605">
        <v>2</v>
      </c>
      <c r="D37605" s="1">
        <v>41247.492042511571</v>
      </c>
      <c r="E37605">
        <v>3</v>
      </c>
      <c r="G37605" s="2" t="s">
        <v>60710</v>
      </c>
      <c r="H37605">
        <v>16283</v>
      </c>
      <c r="I37605">
        <v>16283</v>
      </c>
      <c r="J37605" s="1">
        <v>41247.508574224536</v>
      </c>
      <c r="K37605" s="1">
        <v>41247.508574224536</v>
      </c>
      <c r="L37605" s="2"/>
      <c r="M37605" s="2"/>
      <c r="O37605">
        <v>18</v>
      </c>
      <c r="Q37605" s="2" t="s">
        <v>33</v>
      </c>
      <c r="R37605">
        <v>45882</v>
      </c>
      <c r="S37605" s="2"/>
      <c r="T37605" s="1"/>
      <c r="U37605" s="2"/>
      <c r="V37605" s="1"/>
    </row>
    <row r="37606" spans="1:22" x14ac:dyDescent="0.3">
      <c r="A37606">
        <v>45888</v>
      </c>
      <c r="B37606">
        <v>2</v>
      </c>
      <c r="D37606" s="1">
        <v>41247.49280054398</v>
      </c>
      <c r="E37606">
        <v>5</v>
      </c>
      <c r="G37606" s="2" t="s">
        <v>60711</v>
      </c>
      <c r="H37606">
        <v>1325</v>
      </c>
      <c r="I37606">
        <v>-1</v>
      </c>
      <c r="J37606" s="1">
        <v>42838.527785844904</v>
      </c>
      <c r="K37606" s="1">
        <v>41247.49280054398</v>
      </c>
      <c r="L37606" s="2"/>
      <c r="M37606" s="2"/>
      <c r="O37606">
        <v>0</v>
      </c>
      <c r="Q37606" s="2" t="s">
        <v>33</v>
      </c>
      <c r="R37606">
        <v>45876</v>
      </c>
      <c r="S37606" s="2"/>
      <c r="T37606" s="1"/>
      <c r="U37606" s="2"/>
      <c r="V37606" s="1"/>
    </row>
    <row r="37607" spans="1:22" x14ac:dyDescent="0.3">
      <c r="A37607">
        <v>45889</v>
      </c>
      <c r="B37607">
        <v>2</v>
      </c>
      <c r="D37607" s="1">
        <v>41247.495833067129</v>
      </c>
      <c r="E37607">
        <v>2</v>
      </c>
      <c r="G37607" s="2" t="s">
        <v>60712</v>
      </c>
      <c r="H37607">
        <v>1186</v>
      </c>
      <c r="J37607" s="1"/>
      <c r="K37607" s="1">
        <v>41247.495833067129</v>
      </c>
      <c r="L37607" s="2"/>
      <c r="M37607" s="2"/>
      <c r="O37607">
        <v>2</v>
      </c>
      <c r="Q37607" s="2" t="s">
        <v>33</v>
      </c>
      <c r="R37607">
        <v>23646</v>
      </c>
      <c r="S37607" s="2"/>
      <c r="T37607" s="1"/>
      <c r="U37607" s="2"/>
      <c r="V37607" s="1"/>
    </row>
    <row r="37608" spans="1:22" x14ac:dyDescent="0.3">
      <c r="A37608">
        <v>45890</v>
      </c>
      <c r="B37608">
        <v>2</v>
      </c>
      <c r="D37608" s="1">
        <v>41247.503518668978</v>
      </c>
      <c r="E37608">
        <v>1</v>
      </c>
      <c r="G37608" s="2" t="s">
        <v>60713</v>
      </c>
      <c r="H37608">
        <v>12327</v>
      </c>
      <c r="J37608" s="1"/>
      <c r="K37608" s="1">
        <v>41247.503518668978</v>
      </c>
      <c r="L37608" s="2"/>
      <c r="M37608" s="2"/>
      <c r="O37608">
        <v>2</v>
      </c>
      <c r="Q37608" s="2" t="s">
        <v>33</v>
      </c>
      <c r="R37608">
        <v>45884</v>
      </c>
      <c r="S37608" s="2"/>
      <c r="T37608" s="1"/>
      <c r="U37608" s="2"/>
      <c r="V37608" s="1"/>
    </row>
    <row r="37609" spans="1:22" x14ac:dyDescent="0.3">
      <c r="A37609">
        <v>45891</v>
      </c>
      <c r="B37609">
        <v>2</v>
      </c>
      <c r="D37609" s="1">
        <v>41247.512024386575</v>
      </c>
      <c r="E37609">
        <v>0</v>
      </c>
      <c r="G37609" s="2" t="s">
        <v>60714</v>
      </c>
      <c r="H37609">
        <v>1186</v>
      </c>
      <c r="J37609" s="1"/>
      <c r="K37609" s="1">
        <v>41247.512024386575</v>
      </c>
      <c r="L37609" s="2"/>
      <c r="M37609" s="2"/>
      <c r="O37609">
        <v>5</v>
      </c>
      <c r="Q37609" s="2" t="s">
        <v>33</v>
      </c>
      <c r="R37609">
        <v>26401</v>
      </c>
      <c r="S37609" s="2"/>
      <c r="T37609" s="1"/>
      <c r="U37609" s="2"/>
      <c r="V37609" s="1"/>
    </row>
    <row r="37610" spans="1:22" x14ac:dyDescent="0.3">
      <c r="A37610">
        <v>45893</v>
      </c>
      <c r="B37610">
        <v>2</v>
      </c>
      <c r="D37610" s="1">
        <v>41247.53110266204</v>
      </c>
      <c r="E37610">
        <v>1</v>
      </c>
      <c r="G37610" s="2" t="s">
        <v>60715</v>
      </c>
      <c r="H37610">
        <v>1390</v>
      </c>
      <c r="I37610">
        <v>1390</v>
      </c>
      <c r="J37610" s="1">
        <v>41247.585024918983</v>
      </c>
      <c r="K37610" s="1">
        <v>41247.585024918983</v>
      </c>
      <c r="L37610" s="2"/>
      <c r="M37610" s="2"/>
      <c r="O37610">
        <v>0</v>
      </c>
      <c r="Q37610" s="2" t="s">
        <v>33</v>
      </c>
      <c r="R37610">
        <v>45869</v>
      </c>
      <c r="S37610" s="2"/>
      <c r="T37610" s="1"/>
      <c r="U37610" s="2"/>
      <c r="V37610" s="1"/>
    </row>
    <row r="37611" spans="1:22" x14ac:dyDescent="0.3">
      <c r="A37611">
        <v>45894</v>
      </c>
      <c r="B37611">
        <v>2</v>
      </c>
      <c r="D37611" s="1">
        <v>41247.56254467593</v>
      </c>
      <c r="E37611">
        <v>10</v>
      </c>
      <c r="G37611" s="2" t="s">
        <v>60716</v>
      </c>
      <c r="H37611">
        <v>1504</v>
      </c>
      <c r="J37611" s="1"/>
      <c r="K37611" s="1">
        <v>41247.56254467593</v>
      </c>
      <c r="L37611" s="2"/>
      <c r="M37611" s="2"/>
      <c r="O37611">
        <v>3</v>
      </c>
      <c r="Q37611" s="2" t="s">
        <v>33</v>
      </c>
      <c r="R37611">
        <v>45849</v>
      </c>
      <c r="S37611" s="2"/>
      <c r="T37611" s="1"/>
      <c r="U37611" s="2"/>
      <c r="V37611" s="1"/>
    </row>
    <row r="37612" spans="1:22" x14ac:dyDescent="0.3">
      <c r="A37612">
        <v>45895</v>
      </c>
      <c r="B37612">
        <v>2</v>
      </c>
      <c r="D37612" s="1">
        <v>41247.562766932868</v>
      </c>
      <c r="E37612">
        <v>0</v>
      </c>
      <c r="G37612" s="2" t="s">
        <v>60717</v>
      </c>
      <c r="H37612">
        <v>12094</v>
      </c>
      <c r="J37612" s="1"/>
      <c r="K37612" s="1">
        <v>41247.562766932868</v>
      </c>
      <c r="L37612" s="2"/>
      <c r="M37612" s="2"/>
      <c r="O37612">
        <v>0</v>
      </c>
      <c r="Q37612" s="2" t="s">
        <v>33</v>
      </c>
      <c r="R37612">
        <v>45869</v>
      </c>
      <c r="S37612" s="2"/>
      <c r="T37612" s="1"/>
      <c r="U37612" s="2"/>
      <c r="V37612" s="1"/>
    </row>
    <row r="37613" spans="1:22" x14ac:dyDescent="0.3">
      <c r="A37613">
        <v>45896</v>
      </c>
      <c r="B37613">
        <v>1</v>
      </c>
      <c r="D37613" s="1">
        <v>41247.56787835648</v>
      </c>
      <c r="E37613">
        <v>0</v>
      </c>
      <c r="F37613">
        <v>289</v>
      </c>
      <c r="G37613" s="2" t="s">
        <v>60718</v>
      </c>
      <c r="H37613">
        <v>6129</v>
      </c>
      <c r="J37613" s="1"/>
      <c r="K37613" s="1">
        <v>41247.56787835648</v>
      </c>
      <c r="L37613" s="2" t="s">
        <v>60719</v>
      </c>
      <c r="M37613" s="2" t="s">
        <v>2050</v>
      </c>
      <c r="N37613">
        <v>0</v>
      </c>
      <c r="O37613">
        <v>4</v>
      </c>
      <c r="Q37613" s="2" t="s">
        <v>33</v>
      </c>
      <c r="S37613" s="2"/>
      <c r="T37613" s="1"/>
      <c r="U37613" s="2"/>
      <c r="V37613" s="1"/>
    </row>
    <row r="37614" spans="1:22" x14ac:dyDescent="0.3">
      <c r="A37614">
        <v>45897</v>
      </c>
      <c r="B37614">
        <v>2</v>
      </c>
      <c r="D37614" s="1">
        <v>41247.600300347221</v>
      </c>
      <c r="E37614">
        <v>1</v>
      </c>
      <c r="G37614" s="2" t="s">
        <v>60720</v>
      </c>
      <c r="H37614">
        <v>11712</v>
      </c>
      <c r="I37614">
        <v>11712</v>
      </c>
      <c r="J37614" s="1">
        <v>41248.3038934375</v>
      </c>
      <c r="K37614" s="1">
        <v>41248.3038934375</v>
      </c>
      <c r="L37614" s="2"/>
      <c r="M37614" s="2"/>
      <c r="O37614">
        <v>7</v>
      </c>
      <c r="Q37614" s="2" t="s">
        <v>33</v>
      </c>
      <c r="R37614">
        <v>45877</v>
      </c>
      <c r="S37614" s="2"/>
      <c r="T37614" s="1"/>
      <c r="U37614" s="2"/>
      <c r="V37614" s="1"/>
    </row>
    <row r="37615" spans="1:22" x14ac:dyDescent="0.3">
      <c r="A37615">
        <v>45898</v>
      </c>
      <c r="B37615">
        <v>1</v>
      </c>
      <c r="C37615">
        <v>45905</v>
      </c>
      <c r="D37615" s="1">
        <v>41247.605269016203</v>
      </c>
      <c r="E37615">
        <v>8</v>
      </c>
      <c r="F37615">
        <v>9737</v>
      </c>
      <c r="G37615" s="2" t="s">
        <v>60721</v>
      </c>
      <c r="H37615">
        <v>10414</v>
      </c>
      <c r="J37615" s="1"/>
      <c r="K37615" s="1">
        <v>41423.117927118059</v>
      </c>
      <c r="L37615" s="2" t="s">
        <v>60722</v>
      </c>
      <c r="M37615" s="2" t="s">
        <v>60723</v>
      </c>
      <c r="N37615">
        <v>4</v>
      </c>
      <c r="O37615">
        <v>2</v>
      </c>
      <c r="Q37615" s="2" t="s">
        <v>33</v>
      </c>
      <c r="S37615" s="2"/>
      <c r="T37615" s="1"/>
      <c r="U37615" s="2"/>
      <c r="V37615" s="1"/>
    </row>
    <row r="37616" spans="1:22" x14ac:dyDescent="0.3">
      <c r="A37616">
        <v>45899</v>
      </c>
      <c r="B37616">
        <v>1</v>
      </c>
      <c r="C37616">
        <v>45921</v>
      </c>
      <c r="D37616" s="1">
        <v>41247.611440659719</v>
      </c>
      <c r="E37616">
        <v>1</v>
      </c>
      <c r="F37616">
        <v>4487</v>
      </c>
      <c r="G37616" s="2" t="s">
        <v>60724</v>
      </c>
      <c r="H37616">
        <v>16538</v>
      </c>
      <c r="I37616">
        <v>23119</v>
      </c>
      <c r="J37616" s="1">
        <v>41541.553020983796</v>
      </c>
      <c r="K37616" s="1">
        <v>41541.553020983796</v>
      </c>
      <c r="L37616" s="2" t="s">
        <v>60725</v>
      </c>
      <c r="M37616" s="2" t="s">
        <v>60726</v>
      </c>
      <c r="N37616">
        <v>3</v>
      </c>
      <c r="O37616">
        <v>5</v>
      </c>
      <c r="P37616">
        <v>0</v>
      </c>
      <c r="Q37616" s="2" t="s">
        <v>33</v>
      </c>
      <c r="S37616" s="2"/>
      <c r="T37616" s="1"/>
      <c r="U37616" s="2"/>
      <c r="V37616" s="1"/>
    </row>
    <row r="37617" spans="1:22" x14ac:dyDescent="0.3">
      <c r="A37617">
        <v>45900</v>
      </c>
      <c r="B37617">
        <v>2</v>
      </c>
      <c r="D37617" s="1">
        <v>41247.629515891203</v>
      </c>
      <c r="E37617">
        <v>1</v>
      </c>
      <c r="G37617" s="2" t="s">
        <v>60727</v>
      </c>
      <c r="H37617">
        <v>12023</v>
      </c>
      <c r="I37617">
        <v>12023</v>
      </c>
      <c r="J37617" s="1">
        <v>41251.278436539353</v>
      </c>
      <c r="K37617" s="1">
        <v>41251.278436539353</v>
      </c>
      <c r="L37617" s="2"/>
      <c r="M37617" s="2"/>
      <c r="O37617">
        <v>0</v>
      </c>
      <c r="Q37617" s="2" t="s">
        <v>33</v>
      </c>
      <c r="R37617">
        <v>44312</v>
      </c>
      <c r="S37617" s="2"/>
      <c r="T37617" s="1"/>
      <c r="U37617" s="2"/>
      <c r="V37617" s="1"/>
    </row>
    <row r="37618" spans="1:22" x14ac:dyDescent="0.3">
      <c r="A37618">
        <v>45901</v>
      </c>
      <c r="B37618">
        <v>1</v>
      </c>
      <c r="C37618">
        <v>45906</v>
      </c>
      <c r="D37618" s="1">
        <v>41247.633993981479</v>
      </c>
      <c r="E37618">
        <v>1</v>
      </c>
      <c r="F37618">
        <v>706</v>
      </c>
      <c r="G37618" s="2" t="s">
        <v>60728</v>
      </c>
      <c r="H37618">
        <v>14286</v>
      </c>
      <c r="J37618" s="1"/>
      <c r="K37618" s="1">
        <v>41247.664530127317</v>
      </c>
      <c r="L37618" s="2" t="s">
        <v>60729</v>
      </c>
      <c r="M37618" s="2" t="s">
        <v>34841</v>
      </c>
      <c r="N37618">
        <v>2</v>
      </c>
      <c r="O37618">
        <v>3</v>
      </c>
      <c r="P37618">
        <v>1</v>
      </c>
      <c r="Q37618" s="2" t="s">
        <v>33</v>
      </c>
      <c r="S37618" s="2"/>
      <c r="T37618" s="1"/>
      <c r="U37618" s="2"/>
      <c r="V37618" s="1"/>
    </row>
    <row r="37619" spans="1:22" x14ac:dyDescent="0.3">
      <c r="A37619">
        <v>45902</v>
      </c>
      <c r="B37619">
        <v>2</v>
      </c>
      <c r="D37619" s="1">
        <v>41247.637175960648</v>
      </c>
      <c r="E37619">
        <v>5</v>
      </c>
      <c r="G37619" s="2" t="s">
        <v>60730</v>
      </c>
      <c r="H37619">
        <v>2525</v>
      </c>
      <c r="I37619">
        <v>2525</v>
      </c>
      <c r="J37619" s="1">
        <v>41247.686844328702</v>
      </c>
      <c r="K37619" s="1">
        <v>41247.686844328702</v>
      </c>
      <c r="L37619" s="2"/>
      <c r="M37619" s="2"/>
      <c r="O37619">
        <v>0</v>
      </c>
      <c r="Q37619" s="2" t="s">
        <v>33</v>
      </c>
      <c r="R37619">
        <v>45898</v>
      </c>
      <c r="S37619" s="2"/>
      <c r="T37619" s="1"/>
      <c r="U37619" s="2"/>
      <c r="V37619" s="1"/>
    </row>
    <row r="37620" spans="1:22" x14ac:dyDescent="0.3">
      <c r="A37620">
        <v>45903</v>
      </c>
      <c r="B37620">
        <v>1</v>
      </c>
      <c r="D37620" s="1">
        <v>41247.656789664354</v>
      </c>
      <c r="E37620">
        <v>0</v>
      </c>
      <c r="F37620">
        <v>70</v>
      </c>
      <c r="G37620" s="2" t="s">
        <v>60731</v>
      </c>
      <c r="J37620" s="1"/>
      <c r="K37620" s="1">
        <v>41247.656789664354</v>
      </c>
      <c r="L37620" s="2" t="s">
        <v>60732</v>
      </c>
      <c r="M37620" s="2" t="s">
        <v>12366</v>
      </c>
      <c r="N37620">
        <v>0</v>
      </c>
      <c r="O37620">
        <v>2</v>
      </c>
      <c r="Q37620" s="2" t="s">
        <v>33</v>
      </c>
      <c r="S37620" s="2" t="s">
        <v>2785</v>
      </c>
      <c r="T37620" s="1"/>
      <c r="U37620" s="2"/>
      <c r="V37620" s="1"/>
    </row>
    <row r="37621" spans="1:22" x14ac:dyDescent="0.3">
      <c r="A37621">
        <v>45904</v>
      </c>
      <c r="B37621">
        <v>2</v>
      </c>
      <c r="D37621" s="1">
        <v>41247.660330787039</v>
      </c>
      <c r="E37621">
        <v>1</v>
      </c>
      <c r="G37621" s="2" t="s">
        <v>60733</v>
      </c>
      <c r="H37621">
        <v>16283</v>
      </c>
      <c r="J37621" s="1"/>
      <c r="K37621" s="1">
        <v>41247.660330787039</v>
      </c>
      <c r="L37621" s="2"/>
      <c r="M37621" s="2"/>
      <c r="O37621">
        <v>0</v>
      </c>
      <c r="Q37621" s="2" t="s">
        <v>33</v>
      </c>
      <c r="R37621">
        <v>45901</v>
      </c>
      <c r="S37621" s="2"/>
      <c r="T37621" s="1"/>
      <c r="U37621" s="2"/>
      <c r="V37621" s="1"/>
    </row>
    <row r="37622" spans="1:22" x14ac:dyDescent="0.3">
      <c r="A37622">
        <v>45905</v>
      </c>
      <c r="B37622">
        <v>2</v>
      </c>
      <c r="D37622" s="1">
        <v>41247.661817673608</v>
      </c>
      <c r="E37622">
        <v>6</v>
      </c>
      <c r="G37622" s="2" t="s">
        <v>60734</v>
      </c>
      <c r="H37622">
        <v>11062</v>
      </c>
      <c r="J37622" s="1"/>
      <c r="K37622" s="1">
        <v>41247.661817673608</v>
      </c>
      <c r="L37622" s="2"/>
      <c r="M37622" s="2"/>
      <c r="O37622">
        <v>2</v>
      </c>
      <c r="Q37622" s="2" t="s">
        <v>33</v>
      </c>
      <c r="R37622">
        <v>45898</v>
      </c>
      <c r="S37622" s="2"/>
      <c r="T37622" s="1"/>
      <c r="U37622" s="2"/>
      <c r="V37622" s="1"/>
    </row>
    <row r="37623" spans="1:22" x14ac:dyDescent="0.3">
      <c r="A37623">
        <v>45906</v>
      </c>
      <c r="B37623">
        <v>2</v>
      </c>
      <c r="D37623" s="1">
        <v>41247.664530127317</v>
      </c>
      <c r="E37623">
        <v>3</v>
      </c>
      <c r="G37623" s="2" t="s">
        <v>60735</v>
      </c>
      <c r="H37623">
        <v>1325</v>
      </c>
      <c r="J37623" s="1"/>
      <c r="K37623" s="1">
        <v>41247.664530127317</v>
      </c>
      <c r="L37623" s="2"/>
      <c r="M37623" s="2"/>
      <c r="O37623">
        <v>2</v>
      </c>
      <c r="Q37623" s="2" t="s">
        <v>33</v>
      </c>
      <c r="R37623">
        <v>45901</v>
      </c>
      <c r="S37623" s="2"/>
      <c r="T37623" s="1"/>
      <c r="U37623" s="2"/>
      <c r="V37623" s="1"/>
    </row>
    <row r="37624" spans="1:22" x14ac:dyDescent="0.3">
      <c r="A37624">
        <v>45907</v>
      </c>
      <c r="B37624">
        <v>1</v>
      </c>
      <c r="D37624" s="1">
        <v>41247.670042511571</v>
      </c>
      <c r="E37624">
        <v>-3</v>
      </c>
      <c r="F37624">
        <v>209</v>
      </c>
      <c r="G37624" s="2" t="s">
        <v>60736</v>
      </c>
      <c r="H37624">
        <v>16469</v>
      </c>
      <c r="I37624">
        <v>23119</v>
      </c>
      <c r="J37624" s="1">
        <v>41594.134592858798</v>
      </c>
      <c r="K37624" s="1">
        <v>41594.134592858798</v>
      </c>
      <c r="L37624" s="2" t="s">
        <v>60737</v>
      </c>
      <c r="M37624" s="2" t="s">
        <v>60738</v>
      </c>
      <c r="N37624">
        <v>4</v>
      </c>
      <c r="O37624">
        <v>1</v>
      </c>
      <c r="P37624">
        <v>1</v>
      </c>
      <c r="Q37624" s="2" t="s">
        <v>33</v>
      </c>
      <c r="S37624" s="2"/>
      <c r="T37624" s="1">
        <v>41247.801289699077</v>
      </c>
      <c r="U37624" s="2"/>
      <c r="V37624" s="1"/>
    </row>
    <row r="37625" spans="1:22" x14ac:dyDescent="0.3">
      <c r="A37625">
        <v>45908</v>
      </c>
      <c r="B37625">
        <v>2</v>
      </c>
      <c r="D37625" s="1">
        <v>41247.674353703704</v>
      </c>
      <c r="E37625">
        <v>1</v>
      </c>
      <c r="G37625" s="2" t="s">
        <v>60739</v>
      </c>
      <c r="H37625">
        <v>16283</v>
      </c>
      <c r="I37625">
        <v>16283</v>
      </c>
      <c r="J37625" s="1">
        <v>41247.74982971065</v>
      </c>
      <c r="K37625" s="1">
        <v>41247.74982971065</v>
      </c>
      <c r="L37625" s="2"/>
      <c r="M37625" s="2"/>
      <c r="O37625">
        <v>17</v>
      </c>
      <c r="Q37625" s="2" t="s">
        <v>33</v>
      </c>
      <c r="R37625">
        <v>45907</v>
      </c>
      <c r="S37625" s="2"/>
      <c r="T37625" s="1"/>
      <c r="U37625" s="2"/>
      <c r="V37625" s="1"/>
    </row>
    <row r="37626" spans="1:22" x14ac:dyDescent="0.3">
      <c r="A37626">
        <v>45909</v>
      </c>
      <c r="B37626">
        <v>2</v>
      </c>
      <c r="D37626" s="1">
        <v>41247.686233599539</v>
      </c>
      <c r="E37626">
        <v>3</v>
      </c>
      <c r="G37626" s="2" t="s">
        <v>60740</v>
      </c>
      <c r="H37626">
        <v>10068</v>
      </c>
      <c r="J37626" s="1"/>
      <c r="K37626" s="1">
        <v>41247.686233599539</v>
      </c>
      <c r="L37626" s="2"/>
      <c r="M37626" s="2"/>
      <c r="O37626">
        <v>4</v>
      </c>
      <c r="Q37626" s="2" t="s">
        <v>33</v>
      </c>
      <c r="R37626">
        <v>45262</v>
      </c>
      <c r="S37626" s="2"/>
      <c r="T37626" s="1"/>
      <c r="U37626" s="2"/>
      <c r="V37626" s="1"/>
    </row>
    <row r="37627" spans="1:22" x14ac:dyDescent="0.3">
      <c r="A37627">
        <v>45910</v>
      </c>
      <c r="B37627">
        <v>1</v>
      </c>
      <c r="D37627" s="1">
        <v>41247.68973943287</v>
      </c>
      <c r="E37627">
        <v>-1</v>
      </c>
      <c r="F37627">
        <v>1564</v>
      </c>
      <c r="G37627" s="2" t="s">
        <v>60741</v>
      </c>
      <c r="H37627">
        <v>623</v>
      </c>
      <c r="I37627">
        <v>12808</v>
      </c>
      <c r="J37627" s="1">
        <v>41248.896686886575</v>
      </c>
      <c r="K37627" s="1">
        <v>41248.896686886575</v>
      </c>
      <c r="L37627" s="2" t="s">
        <v>60742</v>
      </c>
      <c r="M37627" s="2" t="s">
        <v>60743</v>
      </c>
      <c r="N37627">
        <v>1</v>
      </c>
      <c r="O37627">
        <v>3</v>
      </c>
      <c r="P37627">
        <v>1</v>
      </c>
      <c r="Q37627" s="2" t="s">
        <v>33</v>
      </c>
      <c r="S37627" s="2"/>
      <c r="T37627" s="1"/>
      <c r="U37627" s="2"/>
      <c r="V37627" s="1"/>
    </row>
    <row r="37628" spans="1:22" x14ac:dyDescent="0.3">
      <c r="A37628">
        <v>45911</v>
      </c>
      <c r="B37628">
        <v>2</v>
      </c>
      <c r="D37628" s="1">
        <v>41247.689962928242</v>
      </c>
      <c r="E37628">
        <v>4</v>
      </c>
      <c r="G37628" s="2" t="s">
        <v>60744</v>
      </c>
      <c r="H37628">
        <v>8435</v>
      </c>
      <c r="J37628" s="1"/>
      <c r="K37628" s="1">
        <v>41247.689962928242</v>
      </c>
      <c r="L37628" s="2"/>
      <c r="M37628" s="2"/>
      <c r="O37628">
        <v>0</v>
      </c>
      <c r="Q37628" s="2" t="s">
        <v>33</v>
      </c>
      <c r="R37628">
        <v>45907</v>
      </c>
      <c r="S37628" s="2"/>
      <c r="T37628" s="1"/>
      <c r="U37628" s="2"/>
      <c r="V37628" s="1"/>
    </row>
    <row r="37629" spans="1:22" x14ac:dyDescent="0.3">
      <c r="A37629">
        <v>45912</v>
      </c>
      <c r="B37629">
        <v>1</v>
      </c>
      <c r="D37629" s="1">
        <v>41247.697052314812</v>
      </c>
      <c r="E37629">
        <v>16</v>
      </c>
      <c r="F37629">
        <v>5231</v>
      </c>
      <c r="G37629" s="2" t="s">
        <v>60745</v>
      </c>
      <c r="H37629">
        <v>16541</v>
      </c>
      <c r="I37629">
        <v>-1</v>
      </c>
      <c r="J37629" s="1">
        <v>42838.527602233793</v>
      </c>
      <c r="K37629" s="1">
        <v>41247.885998611113</v>
      </c>
      <c r="L37629" s="2" t="s">
        <v>60746</v>
      </c>
      <c r="M37629" s="2" t="s">
        <v>60747</v>
      </c>
      <c r="N37629">
        <v>2</v>
      </c>
      <c r="O37629">
        <v>10</v>
      </c>
      <c r="P37629">
        <v>10</v>
      </c>
      <c r="Q37629" s="2" t="s">
        <v>33</v>
      </c>
      <c r="S37629" s="2"/>
      <c r="T37629" s="1">
        <v>41248.15563927083</v>
      </c>
      <c r="U37629" s="2"/>
      <c r="V37629" s="1"/>
    </row>
    <row r="37630" spans="1:22" x14ac:dyDescent="0.3">
      <c r="A37630">
        <v>45913</v>
      </c>
      <c r="B37630">
        <v>2</v>
      </c>
      <c r="D37630" s="1">
        <v>41247.699110266207</v>
      </c>
      <c r="E37630">
        <v>-2</v>
      </c>
      <c r="G37630" s="2" t="s">
        <v>60748</v>
      </c>
      <c r="H37630">
        <v>7993</v>
      </c>
      <c r="J37630" s="1"/>
      <c r="K37630" s="1">
        <v>41247.699110266207</v>
      </c>
      <c r="L37630" s="2"/>
      <c r="M37630" s="2"/>
      <c r="O37630">
        <v>0</v>
      </c>
      <c r="Q37630" s="2" t="s">
        <v>33</v>
      </c>
      <c r="R37630">
        <v>45907</v>
      </c>
      <c r="S37630" s="2"/>
      <c r="T37630" s="1"/>
      <c r="U37630" s="2"/>
      <c r="V37630" s="1"/>
    </row>
    <row r="37631" spans="1:22" x14ac:dyDescent="0.3">
      <c r="A37631">
        <v>45914</v>
      </c>
      <c r="B37631">
        <v>1</v>
      </c>
      <c r="D37631" s="1">
        <v>41247.702112384257</v>
      </c>
      <c r="E37631">
        <v>12</v>
      </c>
      <c r="F37631">
        <v>2877</v>
      </c>
      <c r="G37631" s="2" t="s">
        <v>60749</v>
      </c>
      <c r="H37631">
        <v>16157</v>
      </c>
      <c r="J37631" s="1"/>
      <c r="K37631" s="1">
        <v>42300.602844675923</v>
      </c>
      <c r="L37631" s="2" t="s">
        <v>60750</v>
      </c>
      <c r="M37631" s="2" t="s">
        <v>60751</v>
      </c>
      <c r="N37631">
        <v>4</v>
      </c>
      <c r="O37631">
        <v>9</v>
      </c>
      <c r="P37631">
        <v>2</v>
      </c>
      <c r="Q37631" s="2" t="s">
        <v>33</v>
      </c>
      <c r="S37631" s="2"/>
      <c r="T37631" s="1"/>
      <c r="U37631" s="2"/>
      <c r="V37631" s="1"/>
    </row>
    <row r="37632" spans="1:22" x14ac:dyDescent="0.3">
      <c r="A37632">
        <v>45915</v>
      </c>
      <c r="B37632">
        <v>2</v>
      </c>
      <c r="D37632" s="1">
        <v>41247.724656863429</v>
      </c>
      <c r="E37632">
        <v>4</v>
      </c>
      <c r="G37632" s="2" t="s">
        <v>60752</v>
      </c>
      <c r="H37632">
        <v>7993</v>
      </c>
      <c r="J37632" s="1"/>
      <c r="K37632" s="1">
        <v>41247.724656863429</v>
      </c>
      <c r="L37632" s="2"/>
      <c r="M37632" s="2"/>
      <c r="O37632">
        <v>2</v>
      </c>
      <c r="Q37632" s="2" t="s">
        <v>33</v>
      </c>
      <c r="R37632">
        <v>45912</v>
      </c>
      <c r="S37632" s="2"/>
      <c r="T37632" s="1"/>
      <c r="U37632" s="2"/>
      <c r="V37632" s="1"/>
    </row>
    <row r="37633" spans="1:22" x14ac:dyDescent="0.3">
      <c r="A37633">
        <v>45916</v>
      </c>
      <c r="B37633">
        <v>2</v>
      </c>
      <c r="D37633" s="1">
        <v>41247.765918252313</v>
      </c>
      <c r="E37633">
        <v>2</v>
      </c>
      <c r="G37633" s="2" t="s">
        <v>60753</v>
      </c>
      <c r="H37633">
        <v>16435</v>
      </c>
      <c r="J37633" s="1"/>
      <c r="K37633" s="1">
        <v>41247.765918252313</v>
      </c>
      <c r="L37633" s="2"/>
      <c r="M37633" s="2"/>
      <c r="O37633">
        <v>0</v>
      </c>
      <c r="Q37633" s="2" t="s">
        <v>33</v>
      </c>
      <c r="R37633">
        <v>45899</v>
      </c>
      <c r="S37633" s="2"/>
      <c r="T37633" s="1"/>
      <c r="U37633" s="2"/>
      <c r="V37633" s="1"/>
    </row>
    <row r="37634" spans="1:22" x14ac:dyDescent="0.3">
      <c r="A37634">
        <v>45917</v>
      </c>
      <c r="B37634">
        <v>2</v>
      </c>
      <c r="D37634" s="1">
        <v>41247.772414432868</v>
      </c>
      <c r="E37634">
        <v>0</v>
      </c>
      <c r="G37634" s="2" t="s">
        <v>60754</v>
      </c>
      <c r="H37634">
        <v>12998</v>
      </c>
      <c r="J37634" s="1"/>
      <c r="K37634" s="1">
        <v>41247.772414432868</v>
      </c>
      <c r="L37634" s="2"/>
      <c r="M37634" s="2"/>
      <c r="O37634">
        <v>1</v>
      </c>
      <c r="Q37634" s="2" t="s">
        <v>33</v>
      </c>
      <c r="R37634">
        <v>45907</v>
      </c>
      <c r="S37634" s="2"/>
      <c r="T37634" s="1"/>
      <c r="U37634" s="2"/>
      <c r="V37634" s="1"/>
    </row>
    <row r="37635" spans="1:22" x14ac:dyDescent="0.3">
      <c r="A37635">
        <v>45918</v>
      </c>
      <c r="B37635">
        <v>2</v>
      </c>
      <c r="D37635" s="1">
        <v>41247.77487627315</v>
      </c>
      <c r="E37635">
        <v>16</v>
      </c>
      <c r="G37635" s="2" t="s">
        <v>60755</v>
      </c>
      <c r="H37635">
        <v>14279</v>
      </c>
      <c r="J37635" s="1"/>
      <c r="K37635" s="1">
        <v>41247.77487627315</v>
      </c>
      <c r="L37635" s="2"/>
      <c r="M37635" s="2"/>
      <c r="O37635">
        <v>5</v>
      </c>
      <c r="Q37635" s="2" t="s">
        <v>33</v>
      </c>
      <c r="R37635">
        <v>45912</v>
      </c>
      <c r="S37635" s="2"/>
      <c r="T37635" s="1"/>
      <c r="U37635" s="2"/>
      <c r="V37635" s="1"/>
    </row>
    <row r="37636" spans="1:22" x14ac:dyDescent="0.3">
      <c r="A37636">
        <v>45919</v>
      </c>
      <c r="B37636">
        <v>2</v>
      </c>
      <c r="D37636" s="1">
        <v>41247.776300347221</v>
      </c>
      <c r="E37636">
        <v>1</v>
      </c>
      <c r="G37636" s="2" t="s">
        <v>60756</v>
      </c>
      <c r="H37636">
        <v>16253</v>
      </c>
      <c r="I37636">
        <v>16253</v>
      </c>
      <c r="J37636" s="1">
        <v>41248.628827858796</v>
      </c>
      <c r="K37636" s="1">
        <v>41248.628827858796</v>
      </c>
      <c r="L37636" s="2"/>
      <c r="M37636" s="2"/>
      <c r="O37636">
        <v>0</v>
      </c>
      <c r="Q37636" s="2" t="s">
        <v>33</v>
      </c>
      <c r="R37636">
        <v>45899</v>
      </c>
      <c r="S37636" s="2"/>
      <c r="T37636" s="1"/>
      <c r="U37636" s="2"/>
      <c r="V37636" s="1"/>
    </row>
    <row r="37637" spans="1:22" x14ac:dyDescent="0.3">
      <c r="A37637">
        <v>45920</v>
      </c>
      <c r="B37637">
        <v>2</v>
      </c>
      <c r="D37637" s="1">
        <v>41247.791953819447</v>
      </c>
      <c r="E37637">
        <v>3</v>
      </c>
      <c r="G37637" s="2" t="s">
        <v>60757</v>
      </c>
      <c r="H37637">
        <v>12998</v>
      </c>
      <c r="I37637">
        <v>12998</v>
      </c>
      <c r="J37637" s="1">
        <v>41247.8084471412</v>
      </c>
      <c r="K37637" s="1">
        <v>41247.8084471412</v>
      </c>
      <c r="L37637" s="2"/>
      <c r="M37637" s="2"/>
      <c r="O37637">
        <v>0</v>
      </c>
      <c r="Q37637" s="2" t="s">
        <v>33</v>
      </c>
      <c r="R37637">
        <v>45869</v>
      </c>
      <c r="S37637" s="2"/>
      <c r="T37637" s="1"/>
      <c r="U37637" s="2"/>
      <c r="V37637" s="1"/>
    </row>
    <row r="37638" spans="1:22" x14ac:dyDescent="0.3">
      <c r="A37638">
        <v>45921</v>
      </c>
      <c r="B37638">
        <v>2</v>
      </c>
      <c r="D37638" s="1">
        <v>41247.797215509258</v>
      </c>
      <c r="E37638">
        <v>2</v>
      </c>
      <c r="G37638" s="2" t="s">
        <v>60758</v>
      </c>
      <c r="H37638">
        <v>12998</v>
      </c>
      <c r="I37638">
        <v>12998</v>
      </c>
      <c r="J37638" s="1">
        <v>41249.508253553242</v>
      </c>
      <c r="K37638" s="1">
        <v>41249.508253553242</v>
      </c>
      <c r="L37638" s="2"/>
      <c r="M37638" s="2"/>
      <c r="O37638">
        <v>6</v>
      </c>
      <c r="Q37638" s="2" t="s">
        <v>33</v>
      </c>
      <c r="R37638">
        <v>45899</v>
      </c>
      <c r="S37638" s="2"/>
      <c r="T37638" s="1"/>
      <c r="U37638" s="2"/>
      <c r="V37638" s="1"/>
    </row>
    <row r="37639" spans="1:22" x14ac:dyDescent="0.3">
      <c r="A37639">
        <v>45922</v>
      </c>
      <c r="B37639">
        <v>1</v>
      </c>
      <c r="D37639" s="1">
        <v>41247.812594016206</v>
      </c>
      <c r="E37639">
        <v>4</v>
      </c>
      <c r="F37639">
        <v>1624</v>
      </c>
      <c r="G37639" s="2" t="s">
        <v>60759</v>
      </c>
      <c r="H37639">
        <v>12377</v>
      </c>
      <c r="I37639">
        <v>2451</v>
      </c>
      <c r="J37639" s="1">
        <v>43061.533565821759</v>
      </c>
      <c r="K37639" s="1">
        <v>43061.533565821759</v>
      </c>
      <c r="L37639" s="2" t="s">
        <v>60760</v>
      </c>
      <c r="M37639" s="2" t="s">
        <v>60761</v>
      </c>
      <c r="N37639">
        <v>2</v>
      </c>
      <c r="O37639">
        <v>1</v>
      </c>
      <c r="Q37639" s="2" t="s">
        <v>33</v>
      </c>
      <c r="S37639" s="2"/>
      <c r="T37639" s="1"/>
      <c r="U37639" s="2"/>
      <c r="V37639" s="1"/>
    </row>
    <row r="37640" spans="1:22" x14ac:dyDescent="0.3">
      <c r="A37640">
        <v>45923</v>
      </c>
      <c r="B37640">
        <v>2</v>
      </c>
      <c r="D37640" s="1">
        <v>41247.820577349536</v>
      </c>
      <c r="E37640">
        <v>2</v>
      </c>
      <c r="G37640" s="2" t="s">
        <v>60762</v>
      </c>
      <c r="H37640">
        <v>12998</v>
      </c>
      <c r="I37640">
        <v>12998</v>
      </c>
      <c r="J37640" s="1">
        <v>41247.82454494213</v>
      </c>
      <c r="K37640" s="1">
        <v>41247.82454494213</v>
      </c>
      <c r="L37640" s="2"/>
      <c r="M37640" s="2"/>
      <c r="O37640">
        <v>0</v>
      </c>
      <c r="Q37640" s="2" t="s">
        <v>33</v>
      </c>
      <c r="R37640">
        <v>45882</v>
      </c>
      <c r="S37640" s="2"/>
      <c r="T37640" s="1"/>
      <c r="U37640" s="2"/>
      <c r="V37640" s="1"/>
    </row>
    <row r="37641" spans="1:22" x14ac:dyDescent="0.3">
      <c r="A37641">
        <v>45925</v>
      </c>
      <c r="B37641">
        <v>2</v>
      </c>
      <c r="D37641" s="1">
        <v>41247.829886608793</v>
      </c>
      <c r="E37641">
        <v>1</v>
      </c>
      <c r="G37641" s="2" t="s">
        <v>60763</v>
      </c>
      <c r="H37641">
        <v>8260</v>
      </c>
      <c r="J37641" s="1"/>
      <c r="K37641" s="1">
        <v>41247.829886608793</v>
      </c>
      <c r="L37641" s="2"/>
      <c r="M37641" s="2"/>
      <c r="O37641">
        <v>3</v>
      </c>
      <c r="Q37641" s="2" t="s">
        <v>33</v>
      </c>
      <c r="R37641">
        <v>45519</v>
      </c>
      <c r="S37641" s="2"/>
      <c r="T37641" s="1"/>
      <c r="U37641" s="2"/>
      <c r="V37641" s="1"/>
    </row>
    <row r="37642" spans="1:22" x14ac:dyDescent="0.3">
      <c r="A37642">
        <v>45926</v>
      </c>
      <c r="B37642">
        <v>2</v>
      </c>
      <c r="D37642" s="1">
        <v>41247.834399652776</v>
      </c>
      <c r="E37642">
        <v>1</v>
      </c>
      <c r="G37642" s="2" t="s">
        <v>60764</v>
      </c>
      <c r="H37642">
        <v>12798</v>
      </c>
      <c r="J37642" s="1"/>
      <c r="K37642" s="1">
        <v>41247.834399652776</v>
      </c>
      <c r="L37642" s="2"/>
      <c r="M37642" s="2"/>
      <c r="O37642">
        <v>0</v>
      </c>
      <c r="Q37642" s="2" t="s">
        <v>33</v>
      </c>
      <c r="R37642">
        <v>45922</v>
      </c>
      <c r="S37642" s="2"/>
      <c r="T37642" s="1"/>
      <c r="U37642" s="2"/>
      <c r="V37642" s="1"/>
    </row>
    <row r="37643" spans="1:22" x14ac:dyDescent="0.3">
      <c r="A37643">
        <v>45927</v>
      </c>
      <c r="B37643">
        <v>1</v>
      </c>
      <c r="C37643">
        <v>45931</v>
      </c>
      <c r="D37643" s="1">
        <v>41247.835068368055</v>
      </c>
      <c r="E37643">
        <v>8</v>
      </c>
      <c r="F37643">
        <v>1766</v>
      </c>
      <c r="G37643" s="2" t="s">
        <v>60765</v>
      </c>
      <c r="H37643">
        <v>16544</v>
      </c>
      <c r="I37643">
        <v>8563</v>
      </c>
      <c r="J37643" s="1">
        <v>42039.760869293983</v>
      </c>
      <c r="K37643" s="1">
        <v>42039.760869293983</v>
      </c>
      <c r="L37643" s="2" t="s">
        <v>60766</v>
      </c>
      <c r="M37643" s="2" t="s">
        <v>60767</v>
      </c>
      <c r="N37643">
        <v>2</v>
      </c>
      <c r="O37643">
        <v>2</v>
      </c>
      <c r="P37643">
        <v>0</v>
      </c>
      <c r="Q37643" s="2" t="s">
        <v>33</v>
      </c>
      <c r="S37643" s="2"/>
      <c r="T37643" s="1"/>
      <c r="U37643" s="2"/>
      <c r="V37643" s="1"/>
    </row>
    <row r="37644" spans="1:22" x14ac:dyDescent="0.3">
      <c r="A37644">
        <v>45928</v>
      </c>
      <c r="B37644">
        <v>2</v>
      </c>
      <c r="D37644" s="1">
        <v>41247.840868900465</v>
      </c>
      <c r="E37644">
        <v>1</v>
      </c>
      <c r="G37644" s="2" t="s">
        <v>60768</v>
      </c>
      <c r="H37644">
        <v>520</v>
      </c>
      <c r="J37644" s="1"/>
      <c r="K37644" s="1">
        <v>41247.840868900465</v>
      </c>
      <c r="L37644" s="2"/>
      <c r="M37644" s="2"/>
      <c r="O37644">
        <v>0</v>
      </c>
      <c r="Q37644" s="2" t="s">
        <v>33</v>
      </c>
      <c r="R37644">
        <v>43316</v>
      </c>
      <c r="S37644" s="2"/>
      <c r="T37644" s="1"/>
      <c r="U37644" s="2"/>
      <c r="V37644" s="1"/>
    </row>
    <row r="37645" spans="1:22" x14ac:dyDescent="0.3">
      <c r="A37645">
        <v>45929</v>
      </c>
      <c r="B37645">
        <v>2</v>
      </c>
      <c r="D37645" s="1">
        <v>41247.840934803244</v>
      </c>
      <c r="E37645">
        <v>0</v>
      </c>
      <c r="G37645" s="2" t="s">
        <v>60769</v>
      </c>
      <c r="H37645">
        <v>16435</v>
      </c>
      <c r="J37645" s="1"/>
      <c r="K37645" s="1">
        <v>41247.840934803244</v>
      </c>
      <c r="L37645" s="2"/>
      <c r="M37645" s="2"/>
      <c r="O37645">
        <v>0</v>
      </c>
      <c r="Q37645" s="2" t="s">
        <v>33</v>
      </c>
      <c r="R37645">
        <v>45927</v>
      </c>
      <c r="S37645" s="2"/>
      <c r="T37645" s="1"/>
      <c r="U37645" s="2"/>
      <c r="V37645" s="1"/>
    </row>
    <row r="37646" spans="1:22" x14ac:dyDescent="0.3">
      <c r="A37646">
        <v>45930</v>
      </c>
      <c r="B37646">
        <v>1</v>
      </c>
      <c r="C37646">
        <v>45945</v>
      </c>
      <c r="D37646" s="1">
        <v>41247.84629927083</v>
      </c>
      <c r="E37646">
        <v>12</v>
      </c>
      <c r="F37646">
        <v>2519</v>
      </c>
      <c r="G37646" s="2" t="s">
        <v>60770</v>
      </c>
      <c r="H37646">
        <v>9190</v>
      </c>
      <c r="I37646">
        <v>3936</v>
      </c>
      <c r="J37646" s="1">
        <v>41473.800451932868</v>
      </c>
      <c r="K37646" s="1">
        <v>41577.62908460648</v>
      </c>
      <c r="L37646" s="2" t="s">
        <v>60771</v>
      </c>
      <c r="M37646" s="2" t="s">
        <v>60772</v>
      </c>
      <c r="N37646">
        <v>3</v>
      </c>
      <c r="O37646">
        <v>0</v>
      </c>
      <c r="P37646">
        <v>8</v>
      </c>
      <c r="Q37646" s="2" t="s">
        <v>33</v>
      </c>
      <c r="S37646" s="2"/>
      <c r="T37646" s="1"/>
      <c r="U37646" s="2"/>
      <c r="V37646" s="1"/>
    </row>
    <row r="37647" spans="1:22" x14ac:dyDescent="0.3">
      <c r="A37647">
        <v>45931</v>
      </c>
      <c r="B37647">
        <v>2</v>
      </c>
      <c r="D37647" s="1">
        <v>41247.846390856481</v>
      </c>
      <c r="E37647">
        <v>3</v>
      </c>
      <c r="G37647" s="2" t="s">
        <v>60773</v>
      </c>
      <c r="H37647">
        <v>5563</v>
      </c>
      <c r="J37647" s="1"/>
      <c r="K37647" s="1">
        <v>41247.846390856481</v>
      </c>
      <c r="L37647" s="2"/>
      <c r="M37647" s="2"/>
      <c r="O37647">
        <v>0</v>
      </c>
      <c r="Q37647" s="2" t="s">
        <v>33</v>
      </c>
      <c r="R37647">
        <v>45927</v>
      </c>
      <c r="S37647" s="2"/>
      <c r="T37647" s="1"/>
      <c r="U37647" s="2"/>
      <c r="V37647" s="1"/>
    </row>
    <row r="37648" spans="1:22" x14ac:dyDescent="0.3">
      <c r="A37648">
        <v>45935</v>
      </c>
      <c r="B37648">
        <v>1</v>
      </c>
      <c r="D37648" s="1">
        <v>41247.865519872685</v>
      </c>
      <c r="E37648">
        <v>4</v>
      </c>
      <c r="F37648">
        <v>368</v>
      </c>
      <c r="G37648" s="2" t="s">
        <v>60774</v>
      </c>
      <c r="H37648">
        <v>15766</v>
      </c>
      <c r="J37648" s="1"/>
      <c r="K37648" s="1">
        <v>41248.459215706018</v>
      </c>
      <c r="L37648" s="2" t="s">
        <v>60775</v>
      </c>
      <c r="M37648" s="2" t="s">
        <v>60776</v>
      </c>
      <c r="N37648">
        <v>1</v>
      </c>
      <c r="O37648">
        <v>0</v>
      </c>
      <c r="P37648">
        <v>1</v>
      </c>
      <c r="Q37648" s="2" t="s">
        <v>33</v>
      </c>
      <c r="S37648" s="2"/>
      <c r="T37648" s="1"/>
      <c r="U37648" s="2"/>
      <c r="V37648" s="1"/>
    </row>
    <row r="37649" spans="1:22" x14ac:dyDescent="0.3">
      <c r="A37649">
        <v>45936</v>
      </c>
      <c r="B37649">
        <v>2</v>
      </c>
      <c r="D37649" s="1">
        <v>41247.876395567131</v>
      </c>
      <c r="E37649">
        <v>6</v>
      </c>
      <c r="G37649" s="2" t="s">
        <v>60777</v>
      </c>
      <c r="H37649">
        <v>3099</v>
      </c>
      <c r="J37649" s="1"/>
      <c r="K37649" s="1">
        <v>41247.876395567131</v>
      </c>
      <c r="L37649" s="2"/>
      <c r="M37649" s="2"/>
      <c r="O37649">
        <v>0</v>
      </c>
      <c r="Q37649" s="2" t="s">
        <v>33</v>
      </c>
      <c r="R37649">
        <v>45851</v>
      </c>
      <c r="S37649" s="2"/>
      <c r="T37649" s="1"/>
      <c r="U37649" s="2"/>
      <c r="V37649" s="1"/>
    </row>
    <row r="37650" spans="1:22" x14ac:dyDescent="0.3">
      <c r="A37650">
        <v>45937</v>
      </c>
      <c r="B37650">
        <v>2</v>
      </c>
      <c r="D37650" s="1">
        <v>41247.880046261576</v>
      </c>
      <c r="E37650">
        <v>0</v>
      </c>
      <c r="G37650" s="2" t="s">
        <v>60778</v>
      </c>
      <c r="H37650">
        <v>12998</v>
      </c>
      <c r="J37650" s="1"/>
      <c r="K37650" s="1">
        <v>41247.880046261576</v>
      </c>
      <c r="L37650" s="2"/>
      <c r="M37650" s="2"/>
      <c r="O37650">
        <v>0</v>
      </c>
      <c r="Q37650" s="2" t="s">
        <v>33</v>
      </c>
      <c r="R37650">
        <v>45785</v>
      </c>
      <c r="S37650" s="2"/>
      <c r="T37650" s="1"/>
      <c r="U37650" s="2"/>
      <c r="V37650" s="1"/>
    </row>
    <row r="37651" spans="1:22" x14ac:dyDescent="0.3">
      <c r="A37651">
        <v>45941</v>
      </c>
      <c r="B37651">
        <v>1</v>
      </c>
      <c r="D37651" s="1">
        <v>41247.921760069446</v>
      </c>
      <c r="E37651">
        <v>3</v>
      </c>
      <c r="F37651">
        <v>3367</v>
      </c>
      <c r="G37651" s="2" t="s">
        <v>60779</v>
      </c>
      <c r="H37651">
        <v>16251</v>
      </c>
      <c r="I37651">
        <v>2451</v>
      </c>
      <c r="J37651" s="1">
        <v>42285.373578819446</v>
      </c>
      <c r="K37651" s="1">
        <v>42285.386516782404</v>
      </c>
      <c r="L37651" s="2" t="s">
        <v>60780</v>
      </c>
      <c r="M37651" s="2" t="s">
        <v>60781</v>
      </c>
      <c r="N37651">
        <v>2</v>
      </c>
      <c r="O37651">
        <v>0</v>
      </c>
      <c r="P37651">
        <v>3</v>
      </c>
      <c r="Q37651" s="2" t="s">
        <v>33</v>
      </c>
      <c r="S37651" s="2"/>
      <c r="T37651" s="1"/>
      <c r="U37651" s="2"/>
      <c r="V37651" s="1">
        <v>41852.771213159722</v>
      </c>
    </row>
    <row r="37652" spans="1:22" x14ac:dyDescent="0.3">
      <c r="A37652">
        <v>45942</v>
      </c>
      <c r="B37652">
        <v>2</v>
      </c>
      <c r="D37652" s="1">
        <v>41247.927640821756</v>
      </c>
      <c r="E37652">
        <v>7</v>
      </c>
      <c r="G37652" s="2" t="s">
        <v>60782</v>
      </c>
      <c r="H37652">
        <v>7128</v>
      </c>
      <c r="J37652" s="1"/>
      <c r="K37652" s="1">
        <v>41247.927640821756</v>
      </c>
      <c r="L37652" s="2"/>
      <c r="M37652" s="2"/>
      <c r="O37652">
        <v>1</v>
      </c>
      <c r="Q37652" s="2" t="s">
        <v>33</v>
      </c>
      <c r="R37652">
        <v>45941</v>
      </c>
      <c r="S37652" s="2"/>
      <c r="T37652" s="1"/>
      <c r="U37652" s="2"/>
      <c r="V37652" s="1">
        <v>41852.771332905089</v>
      </c>
    </row>
    <row r="37653" spans="1:22" x14ac:dyDescent="0.3">
      <c r="A37653">
        <v>45943</v>
      </c>
      <c r="B37653">
        <v>1</v>
      </c>
      <c r="C37653">
        <v>46280</v>
      </c>
      <c r="D37653" s="1">
        <v>41247.936331828707</v>
      </c>
      <c r="E37653">
        <v>8</v>
      </c>
      <c r="F37653">
        <v>640</v>
      </c>
      <c r="G37653" s="2" t="s">
        <v>60783</v>
      </c>
      <c r="H37653">
        <v>10456</v>
      </c>
      <c r="I37653">
        <v>8563</v>
      </c>
      <c r="J37653" s="1">
        <v>41960.452060416668</v>
      </c>
      <c r="K37653" s="1">
        <v>42000.766245601852</v>
      </c>
      <c r="L37653" s="2" t="s">
        <v>60784</v>
      </c>
      <c r="M37653" s="2" t="s">
        <v>19702</v>
      </c>
      <c r="N37653">
        <v>1</v>
      </c>
      <c r="O37653">
        <v>0</v>
      </c>
      <c r="P37653">
        <v>4</v>
      </c>
      <c r="Q37653" s="2" t="s">
        <v>33</v>
      </c>
      <c r="S37653" s="2"/>
      <c r="T37653" s="1"/>
      <c r="U37653" s="2"/>
      <c r="V37653" s="1"/>
    </row>
    <row r="37654" spans="1:22" x14ac:dyDescent="0.3">
      <c r="A37654">
        <v>45944</v>
      </c>
      <c r="B37654">
        <v>2</v>
      </c>
      <c r="D37654" s="1">
        <v>41247.945937037039</v>
      </c>
      <c r="E37654">
        <v>1</v>
      </c>
      <c r="G37654" s="2" t="s">
        <v>60785</v>
      </c>
      <c r="H37654">
        <v>7182</v>
      </c>
      <c r="I37654">
        <v>7182</v>
      </c>
      <c r="J37654" s="1">
        <v>41472.854161655094</v>
      </c>
      <c r="K37654" s="1">
        <v>41472.854161655094</v>
      </c>
      <c r="L37654" s="2"/>
      <c r="M37654" s="2"/>
      <c r="O37654">
        <v>2</v>
      </c>
      <c r="Q37654" s="2" t="s">
        <v>33</v>
      </c>
      <c r="R37654">
        <v>45922</v>
      </c>
      <c r="S37654" s="2"/>
      <c r="T37654" s="1"/>
      <c r="U37654" s="2"/>
      <c r="V37654" s="1"/>
    </row>
    <row r="37655" spans="1:22" x14ac:dyDescent="0.3">
      <c r="A37655">
        <v>45945</v>
      </c>
      <c r="B37655">
        <v>2</v>
      </c>
      <c r="D37655" s="1">
        <v>41247.952244097221</v>
      </c>
      <c r="E37655">
        <v>15</v>
      </c>
      <c r="G37655" s="2" t="s">
        <v>60786</v>
      </c>
      <c r="H37655">
        <v>11933</v>
      </c>
      <c r="I37655">
        <v>11933</v>
      </c>
      <c r="J37655" s="1">
        <v>41247.959795833332</v>
      </c>
      <c r="K37655" s="1">
        <v>41247.959795833332</v>
      </c>
      <c r="L37655" s="2"/>
      <c r="M37655" s="2"/>
      <c r="O37655">
        <v>6</v>
      </c>
      <c r="Q37655" s="2" t="s">
        <v>33</v>
      </c>
      <c r="R37655">
        <v>45930</v>
      </c>
      <c r="S37655" s="2"/>
      <c r="T37655" s="1"/>
      <c r="U37655" s="2"/>
      <c r="V37655" s="1"/>
    </row>
    <row r="37656" spans="1:22" x14ac:dyDescent="0.3">
      <c r="A37656">
        <v>45947</v>
      </c>
      <c r="B37656">
        <v>2</v>
      </c>
      <c r="D37656" s="1">
        <v>41247.981408993059</v>
      </c>
      <c r="E37656">
        <v>5</v>
      </c>
      <c r="G37656" s="2" t="s">
        <v>60787</v>
      </c>
      <c r="H37656">
        <v>1504</v>
      </c>
      <c r="I37656">
        <v>1504</v>
      </c>
      <c r="J37656" s="1">
        <v>41248.13143854167</v>
      </c>
      <c r="K37656" s="1">
        <v>41248.13143854167</v>
      </c>
      <c r="L37656" s="2"/>
      <c r="M37656" s="2"/>
      <c r="O37656">
        <v>2</v>
      </c>
      <c r="Q37656" s="2" t="s">
        <v>33</v>
      </c>
      <c r="R37656">
        <v>45930</v>
      </c>
      <c r="S37656" s="2"/>
      <c r="T37656" s="1"/>
      <c r="U37656" s="2"/>
      <c r="V37656" s="1"/>
    </row>
    <row r="37657" spans="1:22" x14ac:dyDescent="0.3">
      <c r="A37657">
        <v>45948</v>
      </c>
      <c r="B37657">
        <v>2</v>
      </c>
      <c r="D37657" s="1">
        <v>41247.986679363428</v>
      </c>
      <c r="E37657">
        <v>1</v>
      </c>
      <c r="G37657" s="2" t="s">
        <v>60788</v>
      </c>
      <c r="H37657">
        <v>12808</v>
      </c>
      <c r="I37657">
        <v>12808</v>
      </c>
      <c r="J37657" s="1">
        <v>41248.810288275461</v>
      </c>
      <c r="K37657" s="1">
        <v>41248.810288275461</v>
      </c>
      <c r="L37657" s="2"/>
      <c r="M37657" s="2"/>
      <c r="O37657">
        <v>2</v>
      </c>
      <c r="Q37657" s="2" t="s">
        <v>33</v>
      </c>
      <c r="R37657">
        <v>29100</v>
      </c>
      <c r="S37657" s="2"/>
      <c r="T37657" s="1"/>
      <c r="U37657" s="2"/>
      <c r="V37657" s="1"/>
    </row>
    <row r="37658" spans="1:22" x14ac:dyDescent="0.3">
      <c r="A37658">
        <v>45950</v>
      </c>
      <c r="B37658">
        <v>1</v>
      </c>
      <c r="D37658" s="1">
        <v>41248.016366701391</v>
      </c>
      <c r="E37658">
        <v>1</v>
      </c>
      <c r="F37658">
        <v>7020</v>
      </c>
      <c r="G37658" s="2" t="s">
        <v>60789</v>
      </c>
      <c r="H37658">
        <v>16548</v>
      </c>
      <c r="I37658">
        <v>7896</v>
      </c>
      <c r="J37658" s="1">
        <v>41248.019433483794</v>
      </c>
      <c r="K37658" s="1">
        <v>43763.209560763891</v>
      </c>
      <c r="L37658" s="2" t="s">
        <v>60790</v>
      </c>
      <c r="M37658" s="2" t="s">
        <v>60791</v>
      </c>
      <c r="N37658">
        <v>4</v>
      </c>
      <c r="O37658">
        <v>5</v>
      </c>
      <c r="P37658">
        <v>1</v>
      </c>
      <c r="Q37658" s="2" t="s">
        <v>33</v>
      </c>
      <c r="S37658" s="2"/>
      <c r="T37658" s="1"/>
      <c r="U37658" s="2"/>
      <c r="V37658" s="1"/>
    </row>
    <row r="37659" spans="1:22" x14ac:dyDescent="0.3">
      <c r="A37659">
        <v>45951</v>
      </c>
      <c r="B37659">
        <v>2</v>
      </c>
      <c r="D37659" s="1">
        <v>41248.037616782407</v>
      </c>
      <c r="E37659">
        <v>1</v>
      </c>
      <c r="G37659" s="2" t="s">
        <v>60792</v>
      </c>
      <c r="H37659">
        <v>16435</v>
      </c>
      <c r="J37659" s="1"/>
      <c r="K37659" s="1">
        <v>41248.037616782407</v>
      </c>
      <c r="L37659" s="2"/>
      <c r="M37659" s="2"/>
      <c r="O37659">
        <v>3</v>
      </c>
      <c r="Q37659" s="2" t="s">
        <v>33</v>
      </c>
      <c r="R37659">
        <v>45950</v>
      </c>
      <c r="S37659" s="2"/>
      <c r="T37659" s="1"/>
      <c r="U37659" s="2"/>
      <c r="V37659" s="1"/>
    </row>
    <row r="37660" spans="1:22" x14ac:dyDescent="0.3">
      <c r="A37660">
        <v>45952</v>
      </c>
      <c r="B37660">
        <v>1</v>
      </c>
      <c r="C37660">
        <v>45954</v>
      </c>
      <c r="D37660" s="1">
        <v>41248.0563128125</v>
      </c>
      <c r="E37660">
        <v>0</v>
      </c>
      <c r="F37660">
        <v>2862</v>
      </c>
      <c r="G37660" s="2" t="s">
        <v>60793</v>
      </c>
      <c r="H37660">
        <v>9783</v>
      </c>
      <c r="J37660" s="1"/>
      <c r="K37660" s="1">
        <v>41248.115801354164</v>
      </c>
      <c r="L37660" s="2" t="s">
        <v>60794</v>
      </c>
      <c r="M37660" s="2" t="s">
        <v>60795</v>
      </c>
      <c r="N37660">
        <v>2</v>
      </c>
      <c r="O37660">
        <v>0</v>
      </c>
      <c r="Q37660" s="2" t="s">
        <v>33</v>
      </c>
      <c r="S37660" s="2"/>
      <c r="T37660" s="1"/>
      <c r="U37660" s="2"/>
      <c r="V37660" s="1"/>
    </row>
    <row r="37661" spans="1:22" x14ac:dyDescent="0.3">
      <c r="A37661">
        <v>45953</v>
      </c>
      <c r="B37661">
        <v>1</v>
      </c>
      <c r="D37661" s="1">
        <v>41248.060279247686</v>
      </c>
      <c r="E37661">
        <v>1</v>
      </c>
      <c r="F37661">
        <v>472</v>
      </c>
      <c r="G37661" s="2" t="s">
        <v>60796</v>
      </c>
      <c r="H37661">
        <v>16552</v>
      </c>
      <c r="J37661" s="1"/>
      <c r="K37661" s="1">
        <v>41548.933209340277</v>
      </c>
      <c r="L37661" s="2" t="s">
        <v>60797</v>
      </c>
      <c r="M37661" s="2" t="s">
        <v>60798</v>
      </c>
      <c r="N37661">
        <v>1</v>
      </c>
      <c r="O37661">
        <v>2</v>
      </c>
      <c r="Q37661" s="2" t="s">
        <v>33</v>
      </c>
      <c r="S37661" s="2"/>
      <c r="T37661" s="1"/>
      <c r="U37661" s="2"/>
      <c r="V37661" s="1"/>
    </row>
    <row r="37662" spans="1:22" x14ac:dyDescent="0.3">
      <c r="A37662">
        <v>45954</v>
      </c>
      <c r="B37662">
        <v>2</v>
      </c>
      <c r="D37662" s="1">
        <v>41248.071382291666</v>
      </c>
      <c r="E37662">
        <v>1</v>
      </c>
      <c r="G37662" s="2" t="s">
        <v>60799</v>
      </c>
      <c r="H37662">
        <v>12189</v>
      </c>
      <c r="I37662">
        <v>12189</v>
      </c>
      <c r="J37662" s="1">
        <v>41248.108477627313</v>
      </c>
      <c r="K37662" s="1">
        <v>41248.108477627313</v>
      </c>
      <c r="L37662" s="2"/>
      <c r="M37662" s="2"/>
      <c r="O37662">
        <v>0</v>
      </c>
      <c r="Q37662" s="2" t="s">
        <v>33</v>
      </c>
      <c r="R37662">
        <v>45952</v>
      </c>
      <c r="S37662" s="2"/>
      <c r="T37662" s="1"/>
      <c r="U37662" s="2"/>
      <c r="V37662" s="1"/>
    </row>
    <row r="37663" spans="1:22" x14ac:dyDescent="0.3">
      <c r="A37663">
        <v>45955</v>
      </c>
      <c r="B37663">
        <v>1</v>
      </c>
      <c r="D37663" s="1">
        <v>41248.085039502315</v>
      </c>
      <c r="E37663">
        <v>1</v>
      </c>
      <c r="F37663">
        <v>247</v>
      </c>
      <c r="G37663" s="2" t="s">
        <v>60800</v>
      </c>
      <c r="H37663">
        <v>9271</v>
      </c>
      <c r="I37663">
        <v>9271</v>
      </c>
      <c r="J37663" s="1">
        <v>41252.005495405094</v>
      </c>
      <c r="K37663" s="1">
        <v>41252.005495405094</v>
      </c>
      <c r="L37663" s="2" t="s">
        <v>60801</v>
      </c>
      <c r="M37663" s="2" t="s">
        <v>60802</v>
      </c>
      <c r="N37663">
        <v>0</v>
      </c>
      <c r="O37663">
        <v>12</v>
      </c>
      <c r="P37663">
        <v>1</v>
      </c>
      <c r="Q37663" s="2" t="s">
        <v>33</v>
      </c>
      <c r="S37663" s="2"/>
      <c r="T37663" s="1"/>
      <c r="U37663" s="2"/>
      <c r="V37663" s="1"/>
    </row>
    <row r="37664" spans="1:22" x14ac:dyDescent="0.3">
      <c r="A37664">
        <v>45956</v>
      </c>
      <c r="B37664">
        <v>2</v>
      </c>
      <c r="D37664" s="1">
        <v>41248.089982789352</v>
      </c>
      <c r="E37664">
        <v>0</v>
      </c>
      <c r="G37664" s="2" t="s">
        <v>60803</v>
      </c>
      <c r="H37664">
        <v>623</v>
      </c>
      <c r="I37664">
        <v>623</v>
      </c>
      <c r="J37664" s="1">
        <v>41248.749720520835</v>
      </c>
      <c r="K37664" s="1">
        <v>41248.749720520835</v>
      </c>
      <c r="L37664" s="2"/>
      <c r="M37664" s="2"/>
      <c r="O37664">
        <v>0</v>
      </c>
      <c r="Q37664" s="2" t="s">
        <v>33</v>
      </c>
      <c r="R37664">
        <v>45910</v>
      </c>
      <c r="S37664" s="2"/>
      <c r="T37664" s="1"/>
      <c r="U37664" s="2"/>
      <c r="V37664" s="1"/>
    </row>
    <row r="37665" spans="1:22" x14ac:dyDescent="0.3">
      <c r="A37665">
        <v>45959</v>
      </c>
      <c r="B37665">
        <v>2</v>
      </c>
      <c r="D37665" s="1">
        <v>41248.115801354164</v>
      </c>
      <c r="E37665">
        <v>0</v>
      </c>
      <c r="G37665" s="2" t="s">
        <v>60804</v>
      </c>
      <c r="H37665">
        <v>9783</v>
      </c>
      <c r="J37665" s="1"/>
      <c r="K37665" s="1">
        <v>41248.115801354164</v>
      </c>
      <c r="L37665" s="2"/>
      <c r="M37665" s="2"/>
      <c r="O37665">
        <v>0</v>
      </c>
      <c r="Q37665" s="2" t="s">
        <v>33</v>
      </c>
      <c r="R37665">
        <v>45952</v>
      </c>
      <c r="S37665" s="2"/>
      <c r="T37665" s="1"/>
      <c r="U37665" s="2"/>
      <c r="V37665" s="1"/>
    </row>
    <row r="37666" spans="1:22" x14ac:dyDescent="0.3">
      <c r="A37666">
        <v>45963</v>
      </c>
      <c r="B37666">
        <v>1</v>
      </c>
      <c r="C37666">
        <v>45979</v>
      </c>
      <c r="D37666" s="1">
        <v>41248.156959108797</v>
      </c>
      <c r="E37666">
        <v>8</v>
      </c>
      <c r="F37666">
        <v>4309</v>
      </c>
      <c r="G37666" s="2" t="s">
        <v>60805</v>
      </c>
      <c r="H37666">
        <v>2260</v>
      </c>
      <c r="I37666">
        <v>2451</v>
      </c>
      <c r="J37666" s="1">
        <v>41669.036772025465</v>
      </c>
      <c r="K37666" s="1">
        <v>41669.036772025465</v>
      </c>
      <c r="L37666" s="2" t="s">
        <v>60806</v>
      </c>
      <c r="M37666" s="2" t="s">
        <v>60807</v>
      </c>
      <c r="N37666">
        <v>2</v>
      </c>
      <c r="O37666">
        <v>2</v>
      </c>
      <c r="P37666">
        <v>4</v>
      </c>
      <c r="Q37666" s="2" t="s">
        <v>33</v>
      </c>
      <c r="S37666" s="2"/>
      <c r="T37666" s="1"/>
      <c r="U37666" s="2"/>
      <c r="V37666" s="1"/>
    </row>
    <row r="37667" spans="1:22" x14ac:dyDescent="0.3">
      <c r="A37667">
        <v>45964</v>
      </c>
      <c r="B37667">
        <v>1</v>
      </c>
      <c r="C37667">
        <v>45965</v>
      </c>
      <c r="D37667" s="1">
        <v>41248.162628854167</v>
      </c>
      <c r="E37667">
        <v>2</v>
      </c>
      <c r="F37667">
        <v>2979</v>
      </c>
      <c r="G37667" s="2" t="s">
        <v>60808</v>
      </c>
      <c r="H37667">
        <v>12189</v>
      </c>
      <c r="I37667">
        <v>124</v>
      </c>
      <c r="J37667" s="1">
        <v>41248.248907442132</v>
      </c>
      <c r="K37667" s="1">
        <v>41248.378823842591</v>
      </c>
      <c r="L37667" s="2" t="s">
        <v>60809</v>
      </c>
      <c r="M37667" s="2" t="s">
        <v>60810</v>
      </c>
      <c r="N37667">
        <v>2</v>
      </c>
      <c r="O37667">
        <v>0</v>
      </c>
      <c r="Q37667" s="2" t="s">
        <v>33</v>
      </c>
      <c r="S37667" s="2"/>
      <c r="T37667" s="1"/>
      <c r="U37667" s="2"/>
      <c r="V37667" s="1"/>
    </row>
    <row r="37668" spans="1:22" x14ac:dyDescent="0.3">
      <c r="A37668">
        <v>45965</v>
      </c>
      <c r="B37668">
        <v>2</v>
      </c>
      <c r="D37668" s="1">
        <v>41248.163890821757</v>
      </c>
      <c r="E37668">
        <v>5</v>
      </c>
      <c r="G37668" s="2" t="s">
        <v>60811</v>
      </c>
      <c r="H37668">
        <v>12189</v>
      </c>
      <c r="J37668" s="1"/>
      <c r="K37668" s="1">
        <v>41248.163890821757</v>
      </c>
      <c r="L37668" s="2"/>
      <c r="M37668" s="2"/>
      <c r="O37668">
        <v>1</v>
      </c>
      <c r="Q37668" s="2" t="s">
        <v>33</v>
      </c>
      <c r="R37668">
        <v>45964</v>
      </c>
      <c r="S37668" s="2"/>
      <c r="T37668" s="1"/>
      <c r="U37668" s="2"/>
      <c r="V37668" s="1"/>
    </row>
    <row r="37669" spans="1:22" x14ac:dyDescent="0.3">
      <c r="A37669">
        <v>45968</v>
      </c>
      <c r="B37669">
        <v>2</v>
      </c>
      <c r="D37669" s="1">
        <v>41248.259154594911</v>
      </c>
      <c r="E37669">
        <v>11</v>
      </c>
      <c r="G37669" s="2" t="s">
        <v>60812</v>
      </c>
      <c r="H37669">
        <v>11933</v>
      </c>
      <c r="J37669" s="1"/>
      <c r="K37669" s="1">
        <v>41248.259154594911</v>
      </c>
      <c r="L37669" s="2"/>
      <c r="M37669" s="2"/>
      <c r="O37669">
        <v>0</v>
      </c>
      <c r="Q37669" s="2" t="s">
        <v>33</v>
      </c>
      <c r="R37669">
        <v>45598</v>
      </c>
      <c r="S37669" s="2"/>
      <c r="T37669" s="1"/>
      <c r="U37669" s="2"/>
      <c r="V37669" s="1"/>
    </row>
    <row r="37670" spans="1:22" x14ac:dyDescent="0.3">
      <c r="A37670">
        <v>45969</v>
      </c>
      <c r="B37670">
        <v>1</v>
      </c>
      <c r="C37670">
        <v>45970</v>
      </c>
      <c r="D37670" s="1">
        <v>41248.269370601854</v>
      </c>
      <c r="E37670">
        <v>4</v>
      </c>
      <c r="F37670">
        <v>1204</v>
      </c>
      <c r="G37670" s="2" t="s">
        <v>60813</v>
      </c>
      <c r="H37670">
        <v>16555</v>
      </c>
      <c r="J37670" s="1"/>
      <c r="K37670" s="1">
        <v>41248.277594409723</v>
      </c>
      <c r="L37670" s="2" t="s">
        <v>60814</v>
      </c>
      <c r="M37670" s="2" t="s">
        <v>60815</v>
      </c>
      <c r="N37670">
        <v>1</v>
      </c>
      <c r="O37670">
        <v>0</v>
      </c>
      <c r="P37670">
        <v>1</v>
      </c>
      <c r="Q37670" s="2" t="s">
        <v>33</v>
      </c>
      <c r="S37670" s="2"/>
      <c r="T37670" s="1"/>
      <c r="U37670" s="2"/>
      <c r="V37670" s="1"/>
    </row>
    <row r="37671" spans="1:22" x14ac:dyDescent="0.3">
      <c r="A37671">
        <v>45970</v>
      </c>
      <c r="B37671">
        <v>2</v>
      </c>
      <c r="D37671" s="1">
        <v>41248.277594409723</v>
      </c>
      <c r="E37671">
        <v>6</v>
      </c>
      <c r="G37671" s="2" t="s">
        <v>60816</v>
      </c>
      <c r="H37671">
        <v>6634</v>
      </c>
      <c r="J37671" s="1"/>
      <c r="K37671" s="1">
        <v>41248.277594409723</v>
      </c>
      <c r="L37671" s="2"/>
      <c r="M37671" s="2"/>
      <c r="O37671">
        <v>5</v>
      </c>
      <c r="Q37671" s="2" t="s">
        <v>33</v>
      </c>
      <c r="R37671">
        <v>45969</v>
      </c>
      <c r="S37671" s="2"/>
      <c r="T37671" s="1"/>
      <c r="U37671" s="2"/>
      <c r="V37671" s="1"/>
    </row>
    <row r="37672" spans="1:22" x14ac:dyDescent="0.3">
      <c r="A37672">
        <v>45971</v>
      </c>
      <c r="B37672">
        <v>2</v>
      </c>
      <c r="D37672" s="1">
        <v>41248.298610879632</v>
      </c>
      <c r="E37672">
        <v>6</v>
      </c>
      <c r="G37672" s="2" t="s">
        <v>60817</v>
      </c>
      <c r="H37672">
        <v>1325</v>
      </c>
      <c r="I37672">
        <v>-1</v>
      </c>
      <c r="J37672" s="1">
        <v>42838.527826469908</v>
      </c>
      <c r="K37672" s="1">
        <v>41248.330683298613</v>
      </c>
      <c r="L37672" s="2"/>
      <c r="M37672" s="2"/>
      <c r="O37672">
        <v>0</v>
      </c>
      <c r="Q37672" s="2" t="s">
        <v>33</v>
      </c>
      <c r="R37672">
        <v>45963</v>
      </c>
      <c r="S37672" s="2"/>
      <c r="T37672" s="1"/>
      <c r="U37672" s="2"/>
      <c r="V37672" s="1"/>
    </row>
    <row r="37673" spans="1:22" x14ac:dyDescent="0.3">
      <c r="A37673">
        <v>45972</v>
      </c>
      <c r="B37673">
        <v>1</v>
      </c>
      <c r="C37673">
        <v>45978</v>
      </c>
      <c r="D37673" s="1">
        <v>41248.304951932871</v>
      </c>
      <c r="E37673">
        <v>6</v>
      </c>
      <c r="F37673">
        <v>522</v>
      </c>
      <c r="G37673" s="2" t="s">
        <v>60818</v>
      </c>
      <c r="H37673">
        <v>16558</v>
      </c>
      <c r="J37673" s="1"/>
      <c r="K37673" s="1">
        <v>41248.369896331016</v>
      </c>
      <c r="L37673" s="2" t="s">
        <v>60819</v>
      </c>
      <c r="M37673" s="2" t="s">
        <v>60820</v>
      </c>
      <c r="N37673">
        <v>1</v>
      </c>
      <c r="O37673">
        <v>0</v>
      </c>
      <c r="P37673">
        <v>2</v>
      </c>
      <c r="Q37673" s="2" t="s">
        <v>33</v>
      </c>
      <c r="S37673" s="2"/>
      <c r="T37673" s="1"/>
      <c r="U37673" s="2"/>
      <c r="V37673" s="1"/>
    </row>
    <row r="37674" spans="1:22" x14ac:dyDescent="0.3">
      <c r="A37674">
        <v>45974</v>
      </c>
      <c r="B37674">
        <v>1</v>
      </c>
      <c r="C37674">
        <v>45975</v>
      </c>
      <c r="D37674" s="1">
        <v>41248.319129710646</v>
      </c>
      <c r="E37674">
        <v>2</v>
      </c>
      <c r="F37674">
        <v>587</v>
      </c>
      <c r="G37674" s="2" t="s">
        <v>60821</v>
      </c>
      <c r="H37674">
        <v>16563</v>
      </c>
      <c r="J37674" s="1"/>
      <c r="K37674" s="1">
        <v>41248.413175081019</v>
      </c>
      <c r="L37674" s="2" t="s">
        <v>60822</v>
      </c>
      <c r="M37674" s="2" t="s">
        <v>60823</v>
      </c>
      <c r="N37674">
        <v>1</v>
      </c>
      <c r="O37674">
        <v>1</v>
      </c>
      <c r="Q37674" s="2" t="s">
        <v>33</v>
      </c>
      <c r="S37674" s="2"/>
      <c r="T37674" s="1"/>
      <c r="U37674" s="2"/>
      <c r="V37674" s="1"/>
    </row>
    <row r="37675" spans="1:22" x14ac:dyDescent="0.3">
      <c r="A37675">
        <v>45975</v>
      </c>
      <c r="B37675">
        <v>2</v>
      </c>
      <c r="D37675" s="1">
        <v>41248.341016087965</v>
      </c>
      <c r="E37675">
        <v>4</v>
      </c>
      <c r="G37675" s="2" t="s">
        <v>60824</v>
      </c>
      <c r="H37675">
        <v>1325</v>
      </c>
      <c r="I37675">
        <v>1325</v>
      </c>
      <c r="J37675" s="1">
        <v>41248.413175081019</v>
      </c>
      <c r="K37675" s="1">
        <v>41248.413175081019</v>
      </c>
      <c r="L37675" s="2"/>
      <c r="M37675" s="2"/>
      <c r="O37675">
        <v>1</v>
      </c>
      <c r="Q37675" s="2" t="s">
        <v>33</v>
      </c>
      <c r="R37675">
        <v>45974</v>
      </c>
      <c r="S37675" s="2"/>
      <c r="T37675" s="1"/>
      <c r="U37675" s="2"/>
      <c r="V37675" s="1"/>
    </row>
    <row r="37676" spans="1:22" x14ac:dyDescent="0.3">
      <c r="A37676">
        <v>45976</v>
      </c>
      <c r="B37676">
        <v>1</v>
      </c>
      <c r="D37676" s="1">
        <v>41248.349490740744</v>
      </c>
      <c r="E37676">
        <v>0</v>
      </c>
      <c r="F37676">
        <v>591</v>
      </c>
      <c r="G37676" s="2" t="s">
        <v>60825</v>
      </c>
      <c r="H37676">
        <v>3677</v>
      </c>
      <c r="I37676">
        <v>-1</v>
      </c>
      <c r="J37676" s="1">
        <v>42838.52768078704</v>
      </c>
      <c r="K37676" s="1">
        <v>41248.369679826392</v>
      </c>
      <c r="L37676" s="2" t="s">
        <v>60826</v>
      </c>
      <c r="M37676" s="2" t="s">
        <v>21458</v>
      </c>
      <c r="N37676">
        <v>1</v>
      </c>
      <c r="O37676">
        <v>0</v>
      </c>
      <c r="Q37676" s="2" t="s">
        <v>33</v>
      </c>
      <c r="S37676" s="2"/>
      <c r="T37676" s="1"/>
      <c r="U37676" s="2"/>
      <c r="V37676" s="1"/>
    </row>
    <row r="37677" spans="1:22" x14ac:dyDescent="0.3">
      <c r="A37677">
        <v>45977</v>
      </c>
      <c r="B37677">
        <v>2</v>
      </c>
      <c r="D37677" s="1">
        <v>41248.369679826392</v>
      </c>
      <c r="E37677">
        <v>4</v>
      </c>
      <c r="G37677" s="2" t="s">
        <v>60827</v>
      </c>
      <c r="H37677">
        <v>14105</v>
      </c>
      <c r="J37677" s="1"/>
      <c r="K37677" s="1">
        <v>41248.369679826392</v>
      </c>
      <c r="L37677" s="2"/>
      <c r="M37677" s="2"/>
      <c r="O37677">
        <v>0</v>
      </c>
      <c r="Q37677" s="2" t="s">
        <v>33</v>
      </c>
      <c r="R37677">
        <v>45976</v>
      </c>
      <c r="S37677" s="2"/>
      <c r="T37677" s="1"/>
      <c r="U37677" s="2"/>
      <c r="V37677" s="1"/>
    </row>
    <row r="37678" spans="1:22" x14ac:dyDescent="0.3">
      <c r="A37678">
        <v>45978</v>
      </c>
      <c r="B37678">
        <v>2</v>
      </c>
      <c r="D37678" s="1">
        <v>41248.369896331016</v>
      </c>
      <c r="E37678">
        <v>5</v>
      </c>
      <c r="G37678" s="2" t="s">
        <v>60828</v>
      </c>
      <c r="H37678">
        <v>1325</v>
      </c>
      <c r="J37678" s="1"/>
      <c r="K37678" s="1">
        <v>41248.369896331016</v>
      </c>
      <c r="L37678" s="2"/>
      <c r="M37678" s="2"/>
      <c r="O37678">
        <v>4</v>
      </c>
      <c r="Q37678" s="2" t="s">
        <v>33</v>
      </c>
      <c r="R37678">
        <v>45972</v>
      </c>
      <c r="S37678" s="2"/>
      <c r="T37678" s="1"/>
      <c r="U37678" s="2"/>
      <c r="V37678" s="1"/>
    </row>
    <row r="37679" spans="1:22" x14ac:dyDescent="0.3">
      <c r="A37679">
        <v>45979</v>
      </c>
      <c r="B37679">
        <v>2</v>
      </c>
      <c r="D37679" s="1">
        <v>41248.37574560185</v>
      </c>
      <c r="E37679">
        <v>15</v>
      </c>
      <c r="G37679" s="2" t="s">
        <v>60829</v>
      </c>
      <c r="H37679">
        <v>1353</v>
      </c>
      <c r="J37679" s="1"/>
      <c r="K37679" s="1">
        <v>41248.37574560185</v>
      </c>
      <c r="L37679" s="2"/>
      <c r="M37679" s="2"/>
      <c r="O37679">
        <v>0</v>
      </c>
      <c r="Q37679" s="2" t="s">
        <v>33</v>
      </c>
      <c r="R37679">
        <v>45963</v>
      </c>
      <c r="S37679" s="2"/>
      <c r="T37679" s="1"/>
      <c r="U37679" s="2"/>
      <c r="V37679" s="1"/>
    </row>
    <row r="37680" spans="1:22" x14ac:dyDescent="0.3">
      <c r="A37680">
        <v>45980</v>
      </c>
      <c r="B37680">
        <v>2</v>
      </c>
      <c r="D37680" s="1">
        <v>41248.378823842591</v>
      </c>
      <c r="E37680">
        <v>0</v>
      </c>
      <c r="G37680" s="2" t="s">
        <v>60830</v>
      </c>
      <c r="H37680">
        <v>1325</v>
      </c>
      <c r="J37680" s="1"/>
      <c r="K37680" s="1">
        <v>41248.378823842591</v>
      </c>
      <c r="L37680" s="2"/>
      <c r="M37680" s="2"/>
      <c r="O37680">
        <v>0</v>
      </c>
      <c r="Q37680" s="2" t="s">
        <v>33</v>
      </c>
      <c r="R37680">
        <v>45964</v>
      </c>
      <c r="S37680" s="2"/>
      <c r="T37680" s="1"/>
      <c r="U37680" s="2"/>
      <c r="V37680" s="1"/>
    </row>
    <row r="37681" spans="1:22" x14ac:dyDescent="0.3">
      <c r="A37681">
        <v>45981</v>
      </c>
      <c r="B37681">
        <v>1</v>
      </c>
      <c r="D37681" s="1">
        <v>41248.380087349535</v>
      </c>
      <c r="E37681">
        <v>10</v>
      </c>
      <c r="F37681">
        <v>1243</v>
      </c>
      <c r="G37681" s="2" t="s">
        <v>60831</v>
      </c>
      <c r="H37681">
        <v>5374</v>
      </c>
      <c r="I37681">
        <v>5374</v>
      </c>
      <c r="J37681" s="1">
        <v>41661.954954050925</v>
      </c>
      <c r="K37681" s="1">
        <v>41661.954954050925</v>
      </c>
      <c r="L37681" s="2" t="s">
        <v>60832</v>
      </c>
      <c r="M37681" s="2" t="s">
        <v>60833</v>
      </c>
      <c r="N37681">
        <v>2</v>
      </c>
      <c r="O37681">
        <v>1</v>
      </c>
      <c r="P37681">
        <v>2</v>
      </c>
      <c r="Q37681" s="2" t="s">
        <v>33</v>
      </c>
      <c r="S37681" s="2"/>
      <c r="T37681" s="1"/>
      <c r="U37681" s="2"/>
      <c r="V37681" s="1"/>
    </row>
    <row r="37682" spans="1:22" x14ac:dyDescent="0.3">
      <c r="A37682">
        <v>45982</v>
      </c>
      <c r="B37682">
        <v>1</v>
      </c>
      <c r="C37682">
        <v>45983</v>
      </c>
      <c r="D37682" s="1">
        <v>41248.406625694442</v>
      </c>
      <c r="E37682">
        <v>3</v>
      </c>
      <c r="F37682">
        <v>519</v>
      </c>
      <c r="G37682" s="2" t="s">
        <v>60834</v>
      </c>
      <c r="H37682">
        <v>12640</v>
      </c>
      <c r="I37682">
        <v>-1</v>
      </c>
      <c r="J37682" s="1">
        <v>42838.52754722222</v>
      </c>
      <c r="K37682" s="1">
        <v>41250.230719328705</v>
      </c>
      <c r="L37682" s="2" t="s">
        <v>60835</v>
      </c>
      <c r="M37682" s="2" t="s">
        <v>60836</v>
      </c>
      <c r="N37682">
        <v>3</v>
      </c>
      <c r="O37682">
        <v>4</v>
      </c>
      <c r="P37682">
        <v>1</v>
      </c>
      <c r="Q37682" s="2" t="s">
        <v>33</v>
      </c>
      <c r="S37682" s="2"/>
      <c r="T37682" s="1"/>
      <c r="U37682" s="2"/>
      <c r="V37682" s="1"/>
    </row>
    <row r="37683" spans="1:22" x14ac:dyDescent="0.3">
      <c r="A37683">
        <v>45983</v>
      </c>
      <c r="B37683">
        <v>2</v>
      </c>
      <c r="D37683" s="1">
        <v>41248.417296562497</v>
      </c>
      <c r="E37683">
        <v>2</v>
      </c>
      <c r="G37683" s="2" t="s">
        <v>60837</v>
      </c>
      <c r="H37683">
        <v>74</v>
      </c>
      <c r="J37683" s="1"/>
      <c r="K37683" s="1">
        <v>41248.417296562497</v>
      </c>
      <c r="L37683" s="2"/>
      <c r="M37683" s="2"/>
      <c r="O37683">
        <v>2</v>
      </c>
      <c r="Q37683" s="2" t="s">
        <v>33</v>
      </c>
      <c r="R37683">
        <v>45982</v>
      </c>
      <c r="S37683" s="2"/>
      <c r="T37683" s="1"/>
      <c r="U37683" s="2"/>
      <c r="V37683" s="1"/>
    </row>
    <row r="37684" spans="1:22" x14ac:dyDescent="0.3">
      <c r="A37684">
        <v>45984</v>
      </c>
      <c r="B37684">
        <v>2</v>
      </c>
      <c r="D37684" s="1">
        <v>41248.422969212967</v>
      </c>
      <c r="E37684">
        <v>10</v>
      </c>
      <c r="G37684" s="2" t="s">
        <v>60838</v>
      </c>
      <c r="H37684">
        <v>1236</v>
      </c>
      <c r="I37684">
        <v>1236</v>
      </c>
      <c r="J37684" s="1">
        <v>41248.426516203705</v>
      </c>
      <c r="K37684" s="1">
        <v>41248.426516203705</v>
      </c>
      <c r="L37684" s="2"/>
      <c r="M37684" s="2"/>
      <c r="O37684">
        <v>4</v>
      </c>
      <c r="Q37684" s="2" t="s">
        <v>33</v>
      </c>
      <c r="R37684">
        <v>45981</v>
      </c>
      <c r="S37684" s="2"/>
      <c r="T37684" s="1"/>
      <c r="U37684" s="2"/>
      <c r="V37684" s="1"/>
    </row>
    <row r="37685" spans="1:22" x14ac:dyDescent="0.3">
      <c r="A37685">
        <v>45986</v>
      </c>
      <c r="B37685">
        <v>2</v>
      </c>
      <c r="D37685" s="1">
        <v>41248.459215706018</v>
      </c>
      <c r="E37685">
        <v>3</v>
      </c>
      <c r="G37685" s="2" t="s">
        <v>60839</v>
      </c>
      <c r="H37685">
        <v>15766</v>
      </c>
      <c r="J37685" s="1"/>
      <c r="K37685" s="1">
        <v>41248.459215706018</v>
      </c>
      <c r="L37685" s="2"/>
      <c r="M37685" s="2"/>
      <c r="O37685">
        <v>0</v>
      </c>
      <c r="Q37685" s="2" t="s">
        <v>33</v>
      </c>
      <c r="R37685">
        <v>45935</v>
      </c>
      <c r="S37685" s="2"/>
      <c r="T37685" s="1"/>
      <c r="U37685" s="2"/>
      <c r="V37685" s="1"/>
    </row>
    <row r="37686" spans="1:22" x14ac:dyDescent="0.3">
      <c r="A37686">
        <v>45987</v>
      </c>
      <c r="B37686">
        <v>1</v>
      </c>
      <c r="C37686">
        <v>45988</v>
      </c>
      <c r="D37686" s="1">
        <v>41248.467074456021</v>
      </c>
      <c r="E37686">
        <v>-1</v>
      </c>
      <c r="F37686">
        <v>223</v>
      </c>
      <c r="G37686" s="2" t="s">
        <v>60840</v>
      </c>
      <c r="H37686">
        <v>6735</v>
      </c>
      <c r="I37686">
        <v>6735</v>
      </c>
      <c r="J37686" s="1">
        <v>41281.516982060188</v>
      </c>
      <c r="K37686" s="1">
        <v>41281.516982060188</v>
      </c>
      <c r="L37686" s="2" t="s">
        <v>60841</v>
      </c>
      <c r="M37686" s="2" t="s">
        <v>60842</v>
      </c>
      <c r="N37686">
        <v>2</v>
      </c>
      <c r="O37686">
        <v>1</v>
      </c>
      <c r="Q37686" s="2" t="s">
        <v>33</v>
      </c>
      <c r="S37686" s="2"/>
      <c r="T37686" s="1">
        <v>43213.219146909723</v>
      </c>
      <c r="U37686" s="2"/>
      <c r="V37686" s="1"/>
    </row>
    <row r="37687" spans="1:22" x14ac:dyDescent="0.3">
      <c r="A37687">
        <v>45988</v>
      </c>
      <c r="B37687">
        <v>2</v>
      </c>
      <c r="D37687" s="1">
        <v>41248.469518206017</v>
      </c>
      <c r="E37687">
        <v>5</v>
      </c>
      <c r="G37687" s="2" t="s">
        <v>60843</v>
      </c>
      <c r="H37687">
        <v>6634</v>
      </c>
      <c r="J37687" s="1"/>
      <c r="K37687" s="1">
        <v>41248.469518206017</v>
      </c>
      <c r="L37687" s="2"/>
      <c r="M37687" s="2"/>
      <c r="O37687">
        <v>0</v>
      </c>
      <c r="Q37687" s="2" t="s">
        <v>33</v>
      </c>
      <c r="R37687">
        <v>45987</v>
      </c>
      <c r="S37687" s="2"/>
      <c r="T37687" s="1"/>
      <c r="U37687" s="2"/>
      <c r="V37687" s="1"/>
    </row>
    <row r="37688" spans="1:22" x14ac:dyDescent="0.3">
      <c r="A37688">
        <v>45989</v>
      </c>
      <c r="B37688">
        <v>1</v>
      </c>
      <c r="C37688">
        <v>45991</v>
      </c>
      <c r="D37688" s="1">
        <v>41248.471356215276</v>
      </c>
      <c r="E37688">
        <v>0</v>
      </c>
      <c r="F37688">
        <v>158</v>
      </c>
      <c r="G37688" s="2" t="s">
        <v>60844</v>
      </c>
      <c r="H37688">
        <v>13000</v>
      </c>
      <c r="I37688">
        <v>2451</v>
      </c>
      <c r="J37688" s="1">
        <v>41248.507855752316</v>
      </c>
      <c r="K37688" s="1">
        <v>41248.63547572917</v>
      </c>
      <c r="L37688" s="2" t="s">
        <v>60845</v>
      </c>
      <c r="M37688" s="2" t="s">
        <v>60846</v>
      </c>
      <c r="N37688">
        <v>2</v>
      </c>
      <c r="O37688">
        <v>10</v>
      </c>
      <c r="Q37688" s="2" t="s">
        <v>33</v>
      </c>
      <c r="S37688" s="2"/>
      <c r="T37688" s="1"/>
      <c r="U37688" s="2"/>
      <c r="V37688" s="1"/>
    </row>
    <row r="37689" spans="1:22" x14ac:dyDescent="0.3">
      <c r="A37689">
        <v>45990</v>
      </c>
      <c r="B37689">
        <v>2</v>
      </c>
      <c r="D37689" s="1">
        <v>41248.47781315972</v>
      </c>
      <c r="E37689">
        <v>2</v>
      </c>
      <c r="G37689" s="2" t="s">
        <v>60847</v>
      </c>
      <c r="H37689">
        <v>12998</v>
      </c>
      <c r="I37689">
        <v>12998</v>
      </c>
      <c r="J37689" s="1">
        <v>41248.489709525464</v>
      </c>
      <c r="K37689" s="1">
        <v>41248.489709525464</v>
      </c>
      <c r="L37689" s="2"/>
      <c r="M37689" s="2"/>
      <c r="O37689">
        <v>0</v>
      </c>
      <c r="Q37689" s="2" t="s">
        <v>33</v>
      </c>
      <c r="R37689">
        <v>45808</v>
      </c>
      <c r="S37689" s="2"/>
      <c r="T37689" s="1"/>
      <c r="U37689" s="2"/>
      <c r="V37689" s="1"/>
    </row>
    <row r="37690" spans="1:22" x14ac:dyDescent="0.3">
      <c r="A37690">
        <v>45991</v>
      </c>
      <c r="B37690">
        <v>2</v>
      </c>
      <c r="D37690" s="1">
        <v>41248.485283252317</v>
      </c>
      <c r="E37690">
        <v>1</v>
      </c>
      <c r="G37690" s="2" t="s">
        <v>60848</v>
      </c>
      <c r="H37690">
        <v>16283</v>
      </c>
      <c r="I37690">
        <v>16283</v>
      </c>
      <c r="J37690" s="1">
        <v>41248.537839965276</v>
      </c>
      <c r="K37690" s="1">
        <v>41248.537839965276</v>
      </c>
      <c r="L37690" s="2"/>
      <c r="M37690" s="2"/>
      <c r="O37690">
        <v>6</v>
      </c>
      <c r="Q37690" s="2" t="s">
        <v>33</v>
      </c>
      <c r="R37690">
        <v>45989</v>
      </c>
      <c r="S37690" s="2"/>
      <c r="T37690" s="1"/>
      <c r="U37690" s="2"/>
      <c r="V37690" s="1"/>
    </row>
    <row r="37691" spans="1:22" x14ac:dyDescent="0.3">
      <c r="A37691">
        <v>45992</v>
      </c>
      <c r="B37691">
        <v>2</v>
      </c>
      <c r="D37691" s="1">
        <v>41248.488793321761</v>
      </c>
      <c r="E37691">
        <v>1</v>
      </c>
      <c r="G37691" s="2" t="s">
        <v>60849</v>
      </c>
      <c r="H37691">
        <v>12998</v>
      </c>
      <c r="J37691" s="1"/>
      <c r="K37691" s="1">
        <v>41248.488793321761</v>
      </c>
      <c r="L37691" s="2"/>
      <c r="M37691" s="2"/>
      <c r="O37691">
        <v>2</v>
      </c>
      <c r="Q37691" s="2" t="s">
        <v>33</v>
      </c>
      <c r="R37691">
        <v>45839</v>
      </c>
      <c r="S37691" s="2"/>
      <c r="T37691" s="1"/>
      <c r="U37691" s="2"/>
      <c r="V37691" s="1"/>
    </row>
    <row r="37692" spans="1:22" x14ac:dyDescent="0.3">
      <c r="A37692">
        <v>45993</v>
      </c>
      <c r="B37692">
        <v>2</v>
      </c>
      <c r="D37692" s="1">
        <v>41248.514248726853</v>
      </c>
      <c r="E37692">
        <v>2</v>
      </c>
      <c r="G37692" s="2" t="s">
        <v>60850</v>
      </c>
      <c r="H37692">
        <v>6982</v>
      </c>
      <c r="J37692" s="1"/>
      <c r="K37692" s="1">
        <v>41248.514248726853</v>
      </c>
      <c r="L37692" s="2"/>
      <c r="M37692" s="2"/>
      <c r="O37692">
        <v>0</v>
      </c>
      <c r="Q37692" s="2" t="s">
        <v>33</v>
      </c>
      <c r="R37692">
        <v>45839</v>
      </c>
      <c r="S37692" s="2"/>
      <c r="T37692" s="1"/>
      <c r="U37692" s="2"/>
      <c r="V37692" s="1"/>
    </row>
    <row r="37693" spans="1:22" x14ac:dyDescent="0.3">
      <c r="A37693">
        <v>45994</v>
      </c>
      <c r="B37693">
        <v>2</v>
      </c>
      <c r="D37693" s="1">
        <v>41248.530762962961</v>
      </c>
      <c r="E37693">
        <v>13</v>
      </c>
      <c r="G37693" s="2" t="s">
        <v>60851</v>
      </c>
      <c r="H37693">
        <v>16567</v>
      </c>
      <c r="J37693" s="1"/>
      <c r="K37693" s="1">
        <v>41248.530762962961</v>
      </c>
      <c r="L37693" s="2"/>
      <c r="M37693" s="2"/>
      <c r="O37693">
        <v>3</v>
      </c>
      <c r="Q37693" s="2" t="s">
        <v>33</v>
      </c>
      <c r="R37693">
        <v>13227</v>
      </c>
      <c r="S37693" s="2"/>
      <c r="T37693" s="1"/>
      <c r="U37693" s="2"/>
      <c r="V37693" s="1"/>
    </row>
    <row r="37694" spans="1:22" x14ac:dyDescent="0.3">
      <c r="A37694">
        <v>45995</v>
      </c>
      <c r="B37694">
        <v>1</v>
      </c>
      <c r="C37694">
        <v>47705</v>
      </c>
      <c r="D37694" s="1">
        <v>41248.54420582176</v>
      </c>
      <c r="E37694">
        <v>8</v>
      </c>
      <c r="F37694">
        <v>125</v>
      </c>
      <c r="G37694" s="2" t="s">
        <v>60852</v>
      </c>
      <c r="H37694">
        <v>16568</v>
      </c>
      <c r="J37694" s="1"/>
      <c r="K37694" s="1">
        <v>41270.535976701387</v>
      </c>
      <c r="L37694" s="2" t="s">
        <v>60853</v>
      </c>
      <c r="M37694" s="2" t="s">
        <v>60854</v>
      </c>
      <c r="N37694">
        <v>1</v>
      </c>
      <c r="O37694">
        <v>3</v>
      </c>
      <c r="P37694">
        <v>1</v>
      </c>
      <c r="Q37694" s="2" t="s">
        <v>33</v>
      </c>
      <c r="S37694" s="2"/>
      <c r="T37694" s="1"/>
      <c r="U37694" s="2"/>
      <c r="V37694" s="1"/>
    </row>
    <row r="37695" spans="1:22" x14ac:dyDescent="0.3">
      <c r="A37695">
        <v>45996</v>
      </c>
      <c r="B37695">
        <v>2</v>
      </c>
      <c r="D37695" s="1">
        <v>41248.556838888886</v>
      </c>
      <c r="E37695">
        <v>6</v>
      </c>
      <c r="G37695" s="2" t="s">
        <v>60855</v>
      </c>
      <c r="H37695">
        <v>7924</v>
      </c>
      <c r="J37695" s="1"/>
      <c r="K37695" s="1">
        <v>41248.556838888886</v>
      </c>
      <c r="L37695" s="2"/>
      <c r="M37695" s="2"/>
      <c r="O37695">
        <v>2</v>
      </c>
      <c r="Q37695" s="2" t="s">
        <v>33</v>
      </c>
      <c r="R37695">
        <v>45981</v>
      </c>
      <c r="S37695" s="2"/>
      <c r="T37695" s="1"/>
      <c r="U37695" s="2"/>
      <c r="V37695" s="1"/>
    </row>
    <row r="37696" spans="1:22" x14ac:dyDescent="0.3">
      <c r="A37696">
        <v>45997</v>
      </c>
      <c r="B37696">
        <v>2</v>
      </c>
      <c r="D37696" s="1">
        <v>41248.591468634258</v>
      </c>
      <c r="E37696">
        <v>2</v>
      </c>
      <c r="G37696" s="2" t="s">
        <v>60856</v>
      </c>
      <c r="H37696">
        <v>11062</v>
      </c>
      <c r="I37696">
        <v>-1</v>
      </c>
      <c r="J37696" s="1">
        <v>42838.527816747686</v>
      </c>
      <c r="K37696" s="1">
        <v>41248.591468634258</v>
      </c>
      <c r="L37696" s="2"/>
      <c r="M37696" s="2"/>
      <c r="O37696">
        <v>0</v>
      </c>
      <c r="Q37696" s="2" t="s">
        <v>33</v>
      </c>
      <c r="R37696">
        <v>45987</v>
      </c>
      <c r="S37696" s="2"/>
      <c r="T37696" s="1"/>
      <c r="U37696" s="2"/>
      <c r="V37696" s="1"/>
    </row>
    <row r="37697" spans="1:22" x14ac:dyDescent="0.3">
      <c r="A37697">
        <v>45998</v>
      </c>
      <c r="B37697">
        <v>1</v>
      </c>
      <c r="C37697">
        <v>46010</v>
      </c>
      <c r="D37697" s="1">
        <v>41248.608198298614</v>
      </c>
      <c r="E37697">
        <v>13</v>
      </c>
      <c r="F37697">
        <v>31315</v>
      </c>
      <c r="G37697" s="2" t="s">
        <v>60857</v>
      </c>
      <c r="H37697">
        <v>16571</v>
      </c>
      <c r="I37697">
        <v>2451</v>
      </c>
      <c r="J37697" s="1">
        <v>41444.750829201388</v>
      </c>
      <c r="K37697" s="1">
        <v>44238.868696377314</v>
      </c>
      <c r="L37697" s="2" t="s">
        <v>60858</v>
      </c>
      <c r="M37697" s="2" t="s">
        <v>60859</v>
      </c>
      <c r="N37697">
        <v>5</v>
      </c>
      <c r="O37697">
        <v>10</v>
      </c>
      <c r="P37697">
        <v>5</v>
      </c>
      <c r="Q37697" s="2" t="s">
        <v>33</v>
      </c>
      <c r="S37697" s="2"/>
      <c r="T37697" s="1"/>
      <c r="U37697" s="2"/>
      <c r="V37697" s="1"/>
    </row>
    <row r="37698" spans="1:22" x14ac:dyDescent="0.3">
      <c r="A37698">
        <v>45999</v>
      </c>
      <c r="B37698">
        <v>1</v>
      </c>
      <c r="C37698">
        <v>46003</v>
      </c>
      <c r="D37698" s="1">
        <v>41248.627984224535</v>
      </c>
      <c r="E37698">
        <v>0</v>
      </c>
      <c r="F37698">
        <v>269</v>
      </c>
      <c r="G37698" s="2" t="s">
        <v>60860</v>
      </c>
      <c r="H37698">
        <v>10352</v>
      </c>
      <c r="I37698">
        <v>-1</v>
      </c>
      <c r="J37698" s="1">
        <v>42838.527545682868</v>
      </c>
      <c r="K37698" s="1">
        <v>41248.632677928239</v>
      </c>
      <c r="L37698" s="2" t="s">
        <v>60861</v>
      </c>
      <c r="M37698" s="2" t="s">
        <v>60862</v>
      </c>
      <c r="N37698">
        <v>1</v>
      </c>
      <c r="O37698">
        <v>4</v>
      </c>
      <c r="Q37698" s="2" t="s">
        <v>33</v>
      </c>
      <c r="S37698" s="2"/>
      <c r="T37698" s="1">
        <v>41248.694104895832</v>
      </c>
      <c r="U37698" s="2"/>
      <c r="V37698" s="1"/>
    </row>
    <row r="37699" spans="1:22" x14ac:dyDescent="0.3">
      <c r="A37699">
        <v>46000</v>
      </c>
      <c r="B37699">
        <v>2</v>
      </c>
      <c r="D37699" s="1">
        <v>41248.629537118053</v>
      </c>
      <c r="E37699">
        <v>0</v>
      </c>
      <c r="G37699" s="2" t="s">
        <v>60863</v>
      </c>
      <c r="H37699">
        <v>392</v>
      </c>
      <c r="J37699" s="1"/>
      <c r="K37699" s="1">
        <v>41248.629537118053</v>
      </c>
      <c r="L37699" s="2"/>
      <c r="M37699" s="2"/>
      <c r="O37699">
        <v>0</v>
      </c>
      <c r="Q37699" s="2" t="s">
        <v>33</v>
      </c>
      <c r="R37699">
        <v>19201</v>
      </c>
      <c r="S37699" s="2"/>
      <c r="T37699" s="1"/>
      <c r="U37699" s="2"/>
      <c r="V37699" s="1"/>
    </row>
    <row r="37700" spans="1:22" x14ac:dyDescent="0.3">
      <c r="A37700">
        <v>46002</v>
      </c>
      <c r="B37700">
        <v>2</v>
      </c>
      <c r="D37700" s="1">
        <v>41248.631155937503</v>
      </c>
      <c r="E37700">
        <v>0</v>
      </c>
      <c r="G37700" s="2" t="s">
        <v>60864</v>
      </c>
      <c r="H37700">
        <v>16251</v>
      </c>
      <c r="I37700">
        <v>16251</v>
      </c>
      <c r="J37700" s="1">
        <v>41248.63547572917</v>
      </c>
      <c r="K37700" s="1">
        <v>41248.63547572917</v>
      </c>
      <c r="L37700" s="2"/>
      <c r="M37700" s="2"/>
      <c r="O37700">
        <v>0</v>
      </c>
      <c r="Q37700" s="2" t="s">
        <v>33</v>
      </c>
      <c r="R37700">
        <v>45989</v>
      </c>
      <c r="S37700" s="2"/>
      <c r="T37700" s="1"/>
      <c r="U37700" s="2"/>
      <c r="V37700" s="1"/>
    </row>
    <row r="37701" spans="1:22" x14ac:dyDescent="0.3">
      <c r="A37701">
        <v>46003</v>
      </c>
      <c r="B37701">
        <v>2</v>
      </c>
      <c r="D37701" s="1">
        <v>41248.632677928239</v>
      </c>
      <c r="E37701">
        <v>2</v>
      </c>
      <c r="G37701" s="2" t="s">
        <v>60865</v>
      </c>
      <c r="H37701">
        <v>1390</v>
      </c>
      <c r="J37701" s="1"/>
      <c r="K37701" s="1">
        <v>41248.632677928239</v>
      </c>
      <c r="L37701" s="2"/>
      <c r="M37701" s="2"/>
      <c r="O37701">
        <v>0</v>
      </c>
      <c r="Q37701" s="2" t="s">
        <v>33</v>
      </c>
      <c r="R37701">
        <v>45999</v>
      </c>
      <c r="S37701" s="2"/>
      <c r="T37701" s="1"/>
      <c r="U37701" s="2"/>
      <c r="V37701" s="1"/>
    </row>
    <row r="37702" spans="1:22" x14ac:dyDescent="0.3">
      <c r="A37702">
        <v>46004</v>
      </c>
      <c r="B37702">
        <v>2</v>
      </c>
      <c r="D37702" s="1">
        <v>41248.636888969908</v>
      </c>
      <c r="E37702">
        <v>6</v>
      </c>
      <c r="G37702" s="2" t="s">
        <v>60866</v>
      </c>
      <c r="H37702">
        <v>6126</v>
      </c>
      <c r="I37702">
        <v>6126</v>
      </c>
      <c r="J37702" s="1">
        <v>41248.902373530094</v>
      </c>
      <c r="K37702" s="1">
        <v>41248.902373530094</v>
      </c>
      <c r="L37702" s="2"/>
      <c r="M37702" s="2"/>
      <c r="O37702">
        <v>7</v>
      </c>
      <c r="Q37702" s="2" t="s">
        <v>33</v>
      </c>
      <c r="R37702">
        <v>45998</v>
      </c>
      <c r="S37702" s="2"/>
      <c r="T37702" s="1"/>
      <c r="U37702" s="2"/>
      <c r="V37702" s="1"/>
    </row>
    <row r="37703" spans="1:22" x14ac:dyDescent="0.3">
      <c r="A37703">
        <v>46006</v>
      </c>
      <c r="B37703">
        <v>1</v>
      </c>
      <c r="D37703" s="1">
        <v>41248.650084606481</v>
      </c>
      <c r="E37703">
        <v>1</v>
      </c>
      <c r="F37703">
        <v>224</v>
      </c>
      <c r="G37703" s="2" t="s">
        <v>60867</v>
      </c>
      <c r="H37703">
        <v>12367</v>
      </c>
      <c r="J37703" s="1"/>
      <c r="K37703" s="1">
        <v>41248.650084606481</v>
      </c>
      <c r="L37703" s="2" t="s">
        <v>60868</v>
      </c>
      <c r="M37703" s="2" t="s">
        <v>60869</v>
      </c>
      <c r="N37703">
        <v>0</v>
      </c>
      <c r="O37703">
        <v>2</v>
      </c>
      <c r="Q37703" s="2" t="s">
        <v>33</v>
      </c>
      <c r="S37703" s="2"/>
      <c r="T37703" s="1"/>
      <c r="U37703" s="2"/>
      <c r="V37703" s="1"/>
    </row>
    <row r="37704" spans="1:22" x14ac:dyDescent="0.3">
      <c r="A37704">
        <v>46007</v>
      </c>
      <c r="B37704">
        <v>1</v>
      </c>
      <c r="C37704">
        <v>46009</v>
      </c>
      <c r="D37704" s="1">
        <v>41248.676247071759</v>
      </c>
      <c r="E37704">
        <v>0</v>
      </c>
      <c r="F37704">
        <v>101</v>
      </c>
      <c r="G37704" s="2" t="s">
        <v>60870</v>
      </c>
      <c r="H37704">
        <v>13000</v>
      </c>
      <c r="I37704">
        <v>13000</v>
      </c>
      <c r="J37704" s="1">
        <v>41248.694992013887</v>
      </c>
      <c r="K37704" s="1">
        <v>41248.694992013887</v>
      </c>
      <c r="L37704" s="2" t="s">
        <v>60871</v>
      </c>
      <c r="M37704" s="2" t="s">
        <v>60872</v>
      </c>
      <c r="N37704">
        <v>1</v>
      </c>
      <c r="O37704">
        <v>1</v>
      </c>
      <c r="Q37704" s="2" t="s">
        <v>33</v>
      </c>
      <c r="S37704" s="2"/>
      <c r="T37704" s="1"/>
      <c r="U37704" s="2"/>
      <c r="V37704" s="1"/>
    </row>
    <row r="37705" spans="1:22" x14ac:dyDescent="0.3">
      <c r="A37705">
        <v>46008</v>
      </c>
      <c r="B37705">
        <v>2</v>
      </c>
      <c r="D37705" s="1">
        <v>41248.682066354166</v>
      </c>
      <c r="E37705">
        <v>2</v>
      </c>
      <c r="G37705" s="2" t="s">
        <v>60873</v>
      </c>
      <c r="H37705">
        <v>8563</v>
      </c>
      <c r="J37705" s="1"/>
      <c r="K37705" s="1">
        <v>41248.682066354166</v>
      </c>
      <c r="L37705" s="2"/>
      <c r="M37705" s="2"/>
      <c r="O37705">
        <v>0</v>
      </c>
      <c r="Q37705" s="2" t="s">
        <v>33</v>
      </c>
      <c r="R37705">
        <v>12511</v>
      </c>
      <c r="S37705" s="2"/>
      <c r="T37705" s="1"/>
      <c r="U37705" s="2"/>
      <c r="V37705" s="1"/>
    </row>
    <row r="37706" spans="1:22" x14ac:dyDescent="0.3">
      <c r="A37706">
        <v>46009</v>
      </c>
      <c r="B37706">
        <v>2</v>
      </c>
      <c r="D37706" s="1">
        <v>41248.690124884262</v>
      </c>
      <c r="E37706">
        <v>1</v>
      </c>
      <c r="G37706" s="2" t="s">
        <v>60874</v>
      </c>
      <c r="H37706">
        <v>392</v>
      </c>
      <c r="J37706" s="1"/>
      <c r="K37706" s="1">
        <v>41248.690124884262</v>
      </c>
      <c r="L37706" s="2"/>
      <c r="M37706" s="2"/>
      <c r="O37706">
        <v>2</v>
      </c>
      <c r="Q37706" s="2" t="s">
        <v>33</v>
      </c>
      <c r="R37706">
        <v>46007</v>
      </c>
      <c r="S37706" s="2"/>
      <c r="T37706" s="1"/>
      <c r="U37706" s="2"/>
      <c r="V37706" s="1"/>
    </row>
    <row r="37707" spans="1:22" x14ac:dyDescent="0.3">
      <c r="A37707">
        <v>46010</v>
      </c>
      <c r="B37707">
        <v>2</v>
      </c>
      <c r="D37707" s="1">
        <v>41248.694281631942</v>
      </c>
      <c r="E37707">
        <v>9</v>
      </c>
      <c r="G37707" s="2" t="s">
        <v>60875</v>
      </c>
      <c r="H37707">
        <v>3811</v>
      </c>
      <c r="I37707">
        <v>3811</v>
      </c>
      <c r="J37707" s="1">
        <v>41248.912441666667</v>
      </c>
      <c r="K37707" s="1">
        <v>41248.912441666667</v>
      </c>
      <c r="L37707" s="2"/>
      <c r="M37707" s="2"/>
      <c r="O37707">
        <v>8</v>
      </c>
      <c r="Q37707" s="2" t="s">
        <v>33</v>
      </c>
      <c r="R37707">
        <v>45998</v>
      </c>
      <c r="S37707" s="2"/>
      <c r="T37707" s="1"/>
      <c r="U37707" s="2"/>
      <c r="V37707" s="1"/>
    </row>
    <row r="37708" spans="1:22" x14ac:dyDescent="0.3">
      <c r="A37708">
        <v>46011</v>
      </c>
      <c r="B37708">
        <v>2</v>
      </c>
      <c r="D37708" s="1">
        <v>41248.705281979164</v>
      </c>
      <c r="E37708">
        <v>3</v>
      </c>
      <c r="G37708" s="2" t="s">
        <v>60876</v>
      </c>
      <c r="H37708">
        <v>14473</v>
      </c>
      <c r="J37708" s="1"/>
      <c r="K37708" s="1">
        <v>41248.705281979164</v>
      </c>
      <c r="L37708" s="2"/>
      <c r="M37708" s="2"/>
      <c r="O37708">
        <v>0</v>
      </c>
      <c r="Q37708" s="2" t="s">
        <v>33</v>
      </c>
      <c r="R37708">
        <v>45232</v>
      </c>
      <c r="S37708" s="2"/>
      <c r="T37708" s="1"/>
      <c r="U37708" s="2"/>
      <c r="V37708" s="1"/>
    </row>
    <row r="37709" spans="1:22" x14ac:dyDescent="0.3">
      <c r="A37709">
        <v>46012</v>
      </c>
      <c r="B37709">
        <v>1</v>
      </c>
      <c r="C37709">
        <v>46056</v>
      </c>
      <c r="D37709" s="1">
        <v>41248.707066006944</v>
      </c>
      <c r="E37709">
        <v>3</v>
      </c>
      <c r="F37709">
        <v>358</v>
      </c>
      <c r="G37709" s="2" t="s">
        <v>60877</v>
      </c>
      <c r="H37709">
        <v>16574</v>
      </c>
      <c r="I37709">
        <v>16574</v>
      </c>
      <c r="J37709" s="1">
        <v>42529.222847488425</v>
      </c>
      <c r="K37709" s="1">
        <v>43813.69893136574</v>
      </c>
      <c r="L37709" s="2" t="s">
        <v>60878</v>
      </c>
      <c r="M37709" s="2" t="s">
        <v>60879</v>
      </c>
      <c r="N37709">
        <v>1</v>
      </c>
      <c r="O37709">
        <v>0</v>
      </c>
      <c r="P37709">
        <v>1</v>
      </c>
      <c r="Q37709" s="2" t="s">
        <v>33</v>
      </c>
      <c r="S37709" s="2"/>
      <c r="T37709" s="1"/>
      <c r="U37709" s="2"/>
      <c r="V37709" s="1"/>
    </row>
    <row r="37710" spans="1:22" x14ac:dyDescent="0.3">
      <c r="A37710">
        <v>46013</v>
      </c>
      <c r="B37710">
        <v>2</v>
      </c>
      <c r="D37710" s="1">
        <v>41248.713585879632</v>
      </c>
      <c r="E37710">
        <v>-3</v>
      </c>
      <c r="G37710" s="2" t="s">
        <v>60880</v>
      </c>
      <c r="H37710">
        <v>16393</v>
      </c>
      <c r="I37710">
        <v>520</v>
      </c>
      <c r="J37710" s="1">
        <v>41248.729372534719</v>
      </c>
      <c r="K37710" s="1">
        <v>41248.729372534719</v>
      </c>
      <c r="L37710" s="2"/>
      <c r="M37710" s="2"/>
      <c r="O37710">
        <v>2</v>
      </c>
      <c r="Q37710" s="2" t="s">
        <v>33</v>
      </c>
      <c r="R37710">
        <v>45232</v>
      </c>
      <c r="S37710" s="2"/>
      <c r="T37710" s="1"/>
      <c r="U37710" s="2"/>
      <c r="V37710" s="1"/>
    </row>
    <row r="37711" spans="1:22" x14ac:dyDescent="0.3">
      <c r="A37711">
        <v>46014</v>
      </c>
      <c r="B37711">
        <v>1</v>
      </c>
      <c r="D37711" s="1">
        <v>41248.721848807872</v>
      </c>
      <c r="E37711">
        <v>0</v>
      </c>
      <c r="F37711">
        <v>124</v>
      </c>
      <c r="G37711" s="2" t="s">
        <v>60881</v>
      </c>
      <c r="H37711">
        <v>4836</v>
      </c>
      <c r="I37711">
        <v>-1</v>
      </c>
      <c r="J37711" s="1">
        <v>42838.52768078704</v>
      </c>
      <c r="K37711" s="1">
        <v>41248.721848807872</v>
      </c>
      <c r="L37711" s="2" t="s">
        <v>60882</v>
      </c>
      <c r="M37711" s="2" t="s">
        <v>4348</v>
      </c>
      <c r="N37711">
        <v>0</v>
      </c>
      <c r="O37711">
        <v>2</v>
      </c>
      <c r="Q37711" s="2" t="s">
        <v>33</v>
      </c>
      <c r="S37711" s="2"/>
      <c r="T37711" s="1">
        <v>41248.758423032406</v>
      </c>
      <c r="U37711" s="2"/>
      <c r="V37711" s="1"/>
    </row>
    <row r="37712" spans="1:22" x14ac:dyDescent="0.3">
      <c r="A37712">
        <v>46015</v>
      </c>
      <c r="B37712">
        <v>1</v>
      </c>
      <c r="D37712" s="1">
        <v>41248.723105636571</v>
      </c>
      <c r="E37712">
        <v>92</v>
      </c>
      <c r="F37712">
        <v>12022</v>
      </c>
      <c r="G37712" s="2" t="s">
        <v>60883</v>
      </c>
      <c r="H37712">
        <v>3397</v>
      </c>
      <c r="I37712">
        <v>23119</v>
      </c>
      <c r="J37712" s="1">
        <v>41516.681187349539</v>
      </c>
      <c r="K37712" s="1">
        <v>44063.742918136573</v>
      </c>
      <c r="L37712" s="2" t="s">
        <v>60884</v>
      </c>
      <c r="M37712" s="2" t="s">
        <v>60885</v>
      </c>
      <c r="N37712">
        <v>15</v>
      </c>
      <c r="O37712">
        <v>34</v>
      </c>
      <c r="P37712">
        <v>120</v>
      </c>
      <c r="Q37712" s="2" t="s">
        <v>33</v>
      </c>
      <c r="S37712" s="2"/>
      <c r="T37712" s="1"/>
      <c r="U37712" s="2"/>
      <c r="V37712" s="1"/>
    </row>
    <row r="37713" spans="1:22" x14ac:dyDescent="0.3">
      <c r="A37713">
        <v>46016</v>
      </c>
      <c r="B37713">
        <v>2</v>
      </c>
      <c r="D37713" s="1">
        <v>41248.732060219911</v>
      </c>
      <c r="E37713">
        <v>0</v>
      </c>
      <c r="G37713" s="2" t="s">
        <v>60886</v>
      </c>
      <c r="H37713">
        <v>16251</v>
      </c>
      <c r="I37713">
        <v>16251</v>
      </c>
      <c r="J37713" s="1">
        <v>41248.788069328701</v>
      </c>
      <c r="K37713" s="1">
        <v>41248.788069328701</v>
      </c>
      <c r="L37713" s="2"/>
      <c r="M37713" s="2"/>
      <c r="O37713">
        <v>0</v>
      </c>
      <c r="Q37713" s="2" t="s">
        <v>33</v>
      </c>
      <c r="R37713">
        <v>45982</v>
      </c>
      <c r="S37713" s="2"/>
      <c r="T37713" s="1"/>
      <c r="U37713" s="2"/>
      <c r="V37713" s="1"/>
    </row>
    <row r="37714" spans="1:22" x14ac:dyDescent="0.3">
      <c r="A37714">
        <v>46018</v>
      </c>
      <c r="B37714">
        <v>2</v>
      </c>
      <c r="D37714" s="1">
        <v>41248.744379166666</v>
      </c>
      <c r="E37714">
        <v>39</v>
      </c>
      <c r="G37714" s="2" t="s">
        <v>60887</v>
      </c>
      <c r="H37714">
        <v>14105</v>
      </c>
      <c r="I37714">
        <v>14105</v>
      </c>
      <c r="J37714" s="1">
        <v>41251.776352928238</v>
      </c>
      <c r="K37714" s="1">
        <v>41251.776352928238</v>
      </c>
      <c r="L37714" s="2"/>
      <c r="M37714" s="2"/>
      <c r="O37714">
        <v>11</v>
      </c>
      <c r="Q37714" s="2" t="s">
        <v>33</v>
      </c>
      <c r="R37714">
        <v>46015</v>
      </c>
      <c r="S37714" s="2"/>
      <c r="T37714" s="1"/>
      <c r="U37714" s="2"/>
      <c r="V37714" s="1"/>
    </row>
    <row r="37715" spans="1:22" x14ac:dyDescent="0.3">
      <c r="A37715">
        <v>46020</v>
      </c>
      <c r="B37715">
        <v>1</v>
      </c>
      <c r="C37715">
        <v>46021</v>
      </c>
      <c r="D37715" s="1">
        <v>41248.771285532406</v>
      </c>
      <c r="E37715">
        <v>2</v>
      </c>
      <c r="F37715">
        <v>17519</v>
      </c>
      <c r="G37715" s="2" t="s">
        <v>60888</v>
      </c>
      <c r="H37715">
        <v>16576</v>
      </c>
      <c r="I37715">
        <v>12808</v>
      </c>
      <c r="J37715" s="1">
        <v>41248.852534259262</v>
      </c>
      <c r="K37715" s="1">
        <v>42444.432419247685</v>
      </c>
      <c r="L37715" s="2" t="s">
        <v>60889</v>
      </c>
      <c r="M37715" s="2" t="s">
        <v>9059</v>
      </c>
      <c r="N37715">
        <v>8</v>
      </c>
      <c r="O37715">
        <v>9</v>
      </c>
      <c r="P37715">
        <v>3</v>
      </c>
      <c r="Q37715" s="2" t="s">
        <v>33</v>
      </c>
      <c r="S37715" s="2"/>
      <c r="T37715" s="1">
        <v>42193.70367210648</v>
      </c>
      <c r="U37715" s="2"/>
      <c r="V37715" s="1"/>
    </row>
    <row r="37716" spans="1:22" x14ac:dyDescent="0.3">
      <c r="A37716">
        <v>46021</v>
      </c>
      <c r="B37716">
        <v>2</v>
      </c>
      <c r="D37716" s="1">
        <v>41248.785857372684</v>
      </c>
      <c r="E37716">
        <v>9</v>
      </c>
      <c r="G37716" s="2" t="s">
        <v>60890</v>
      </c>
      <c r="H37716">
        <v>10334</v>
      </c>
      <c r="I37716">
        <v>10334</v>
      </c>
      <c r="J37716" s="1">
        <v>41250.810818020836</v>
      </c>
      <c r="K37716" s="1">
        <v>41250.810818020836</v>
      </c>
      <c r="L37716" s="2"/>
      <c r="M37716" s="2"/>
      <c r="O37716">
        <v>5</v>
      </c>
      <c r="Q37716" s="2" t="s">
        <v>33</v>
      </c>
      <c r="R37716">
        <v>46020</v>
      </c>
      <c r="S37716" s="2"/>
      <c r="T37716" s="1"/>
      <c r="U37716" s="2"/>
      <c r="V37716" s="1"/>
    </row>
    <row r="37717" spans="1:22" x14ac:dyDescent="0.3">
      <c r="A37717">
        <v>46022</v>
      </c>
      <c r="B37717">
        <v>2</v>
      </c>
      <c r="D37717" s="1">
        <v>41248.787190590279</v>
      </c>
      <c r="E37717">
        <v>3</v>
      </c>
      <c r="G37717" s="2" t="s">
        <v>60891</v>
      </c>
      <c r="H37717">
        <v>7574</v>
      </c>
      <c r="J37717" s="1"/>
      <c r="K37717" s="1">
        <v>41248.787190590279</v>
      </c>
      <c r="L37717" s="2"/>
      <c r="M37717" s="2"/>
      <c r="O37717">
        <v>0</v>
      </c>
      <c r="Q37717" s="2" t="s">
        <v>33</v>
      </c>
      <c r="R37717">
        <v>46020</v>
      </c>
      <c r="S37717" s="2"/>
      <c r="T37717" s="1"/>
      <c r="U37717" s="2"/>
      <c r="V37717" s="1"/>
    </row>
    <row r="37718" spans="1:22" x14ac:dyDescent="0.3">
      <c r="A37718">
        <v>46024</v>
      </c>
      <c r="B37718">
        <v>2</v>
      </c>
      <c r="D37718" s="1">
        <v>41248.802044131946</v>
      </c>
      <c r="E37718">
        <v>1</v>
      </c>
      <c r="G37718" s="2" t="s">
        <v>60892</v>
      </c>
      <c r="H37718">
        <v>7574</v>
      </c>
      <c r="J37718" s="1"/>
      <c r="K37718" s="1">
        <v>41248.802044131946</v>
      </c>
      <c r="L37718" s="2"/>
      <c r="M37718" s="2"/>
      <c r="O37718">
        <v>0</v>
      </c>
      <c r="Q37718" s="2" t="s">
        <v>33</v>
      </c>
      <c r="R37718">
        <v>46015</v>
      </c>
      <c r="S37718" s="2"/>
      <c r="T37718" s="1"/>
      <c r="U37718" s="2"/>
      <c r="V37718" s="1"/>
    </row>
    <row r="37719" spans="1:22" x14ac:dyDescent="0.3">
      <c r="A37719">
        <v>46026</v>
      </c>
      <c r="B37719">
        <v>2</v>
      </c>
      <c r="D37719" s="1">
        <v>41248.804633067128</v>
      </c>
      <c r="E37719">
        <v>1</v>
      </c>
      <c r="G37719" s="2" t="s">
        <v>60893</v>
      </c>
      <c r="H37719">
        <v>14202</v>
      </c>
      <c r="J37719" s="1"/>
      <c r="K37719" s="1">
        <v>41248.804633067128</v>
      </c>
      <c r="L37719" s="2"/>
      <c r="M37719" s="2"/>
      <c r="O37719">
        <v>0</v>
      </c>
      <c r="Q37719" s="2" t="s">
        <v>33</v>
      </c>
      <c r="R37719">
        <v>46020</v>
      </c>
      <c r="S37719" s="2"/>
      <c r="T37719" s="1"/>
      <c r="U37719" s="2"/>
      <c r="V37719" s="1"/>
    </row>
    <row r="37720" spans="1:22" x14ac:dyDescent="0.3">
      <c r="A37720">
        <v>46027</v>
      </c>
      <c r="B37720">
        <v>2</v>
      </c>
      <c r="D37720" s="1">
        <v>41248.807687037035</v>
      </c>
      <c r="E37720">
        <v>2</v>
      </c>
      <c r="G37720" s="2" t="s">
        <v>60894</v>
      </c>
      <c r="H37720">
        <v>7574</v>
      </c>
      <c r="J37720" s="1"/>
      <c r="K37720" s="1">
        <v>41248.807687037035</v>
      </c>
      <c r="L37720" s="2"/>
      <c r="M37720" s="2"/>
      <c r="O37720">
        <v>0</v>
      </c>
      <c r="Q37720" s="2" t="s">
        <v>33</v>
      </c>
      <c r="R37720">
        <v>45232</v>
      </c>
      <c r="S37720" s="2"/>
      <c r="T37720" s="1"/>
      <c r="U37720" s="2"/>
      <c r="V37720" s="1"/>
    </row>
    <row r="37721" spans="1:22" x14ac:dyDescent="0.3">
      <c r="A37721">
        <v>46028</v>
      </c>
      <c r="B37721">
        <v>1</v>
      </c>
      <c r="D37721" s="1">
        <v>41248.808686342592</v>
      </c>
      <c r="E37721">
        <v>2</v>
      </c>
      <c r="F37721">
        <v>46</v>
      </c>
      <c r="G37721" s="2" t="s">
        <v>60895</v>
      </c>
      <c r="H37721">
        <v>5265</v>
      </c>
      <c r="I37721">
        <v>11053</v>
      </c>
      <c r="J37721" s="1">
        <v>43329.309495104164</v>
      </c>
      <c r="K37721" s="1">
        <v>43329.309495104164</v>
      </c>
      <c r="L37721" s="2" t="s">
        <v>60896</v>
      </c>
      <c r="M37721" s="2" t="s">
        <v>60897</v>
      </c>
      <c r="N37721">
        <v>2</v>
      </c>
      <c r="O37721">
        <v>0</v>
      </c>
      <c r="Q37721" s="2" t="s">
        <v>33</v>
      </c>
      <c r="S37721" s="2"/>
      <c r="T37721" s="1"/>
      <c r="U37721" s="2"/>
      <c r="V37721" s="1"/>
    </row>
    <row r="37722" spans="1:22" x14ac:dyDescent="0.3">
      <c r="A37722">
        <v>46029</v>
      </c>
      <c r="B37722">
        <v>2</v>
      </c>
      <c r="D37722" s="1">
        <v>41248.811728622684</v>
      </c>
      <c r="E37722">
        <v>1</v>
      </c>
      <c r="G37722" s="2" t="s">
        <v>60898</v>
      </c>
      <c r="H37722">
        <v>7574</v>
      </c>
      <c r="J37722" s="1"/>
      <c r="K37722" s="1">
        <v>41248.811728622684</v>
      </c>
      <c r="L37722" s="2"/>
      <c r="M37722" s="2"/>
      <c r="O37722">
        <v>1</v>
      </c>
      <c r="Q37722" s="2" t="s">
        <v>33</v>
      </c>
      <c r="R37722">
        <v>19201</v>
      </c>
      <c r="S37722" s="2"/>
      <c r="T37722" s="1"/>
      <c r="U37722" s="2"/>
      <c r="V37722" s="1"/>
    </row>
    <row r="37723" spans="1:22" x14ac:dyDescent="0.3">
      <c r="A37723">
        <v>46030</v>
      </c>
      <c r="B37723">
        <v>2</v>
      </c>
      <c r="D37723" s="1">
        <v>41248.813022685186</v>
      </c>
      <c r="E37723">
        <v>0</v>
      </c>
      <c r="G37723" s="2" t="s">
        <v>60899</v>
      </c>
      <c r="H37723">
        <v>7574</v>
      </c>
      <c r="I37723">
        <v>7574</v>
      </c>
      <c r="J37723" s="1">
        <v>41249.505413854167</v>
      </c>
      <c r="K37723" s="1">
        <v>41249.505413854167</v>
      </c>
      <c r="L37723" s="2"/>
      <c r="M37723" s="2"/>
      <c r="O37723">
        <v>1</v>
      </c>
      <c r="Q37723" s="2" t="s">
        <v>33</v>
      </c>
      <c r="R37723">
        <v>24017</v>
      </c>
      <c r="S37723" s="2"/>
      <c r="T37723" s="1"/>
      <c r="U37723" s="2"/>
      <c r="V37723" s="1"/>
    </row>
    <row r="37724" spans="1:22" x14ac:dyDescent="0.3">
      <c r="A37724">
        <v>46031</v>
      </c>
      <c r="B37724">
        <v>1</v>
      </c>
      <c r="D37724" s="1">
        <v>41248.823557673612</v>
      </c>
      <c r="E37724">
        <v>6</v>
      </c>
      <c r="F37724">
        <v>173</v>
      </c>
      <c r="G37724" s="2" t="s">
        <v>60900</v>
      </c>
      <c r="H37724">
        <v>14187</v>
      </c>
      <c r="I37724">
        <v>2451</v>
      </c>
      <c r="J37724" s="1">
        <v>41248.828853506944</v>
      </c>
      <c r="K37724" s="1">
        <v>41515.845191469911</v>
      </c>
      <c r="L37724" s="2" t="s">
        <v>60901</v>
      </c>
      <c r="M37724" s="2" t="s">
        <v>60902</v>
      </c>
      <c r="N37724">
        <v>1</v>
      </c>
      <c r="O37724">
        <v>1</v>
      </c>
      <c r="Q37724" s="2" t="s">
        <v>33</v>
      </c>
      <c r="S37724" s="2"/>
      <c r="T37724" s="1"/>
      <c r="U37724" s="2"/>
      <c r="V37724" s="1"/>
    </row>
    <row r="37725" spans="1:22" x14ac:dyDescent="0.3">
      <c r="A37725">
        <v>46033</v>
      </c>
      <c r="B37725">
        <v>1</v>
      </c>
      <c r="C37725">
        <v>46036</v>
      </c>
      <c r="D37725" s="1">
        <v>41248.828029895834</v>
      </c>
      <c r="E37725">
        <v>6</v>
      </c>
      <c r="F37725">
        <v>3353</v>
      </c>
      <c r="G37725" s="2" t="s">
        <v>60903</v>
      </c>
      <c r="H37725">
        <v>16578</v>
      </c>
      <c r="J37725" s="1"/>
      <c r="K37725" s="1">
        <v>41936.645667789351</v>
      </c>
      <c r="L37725" s="2" t="s">
        <v>60904</v>
      </c>
      <c r="M37725" s="2" t="s">
        <v>16231</v>
      </c>
      <c r="N37725">
        <v>1</v>
      </c>
      <c r="O37725">
        <v>2</v>
      </c>
      <c r="P37725">
        <v>1</v>
      </c>
      <c r="Q37725" s="2" t="s">
        <v>33</v>
      </c>
      <c r="S37725" s="2"/>
      <c r="T37725" s="1"/>
      <c r="U37725" s="2"/>
      <c r="V37725" s="1"/>
    </row>
    <row r="37726" spans="1:22" x14ac:dyDescent="0.3">
      <c r="A37726">
        <v>46034</v>
      </c>
      <c r="B37726">
        <v>1</v>
      </c>
      <c r="D37726" s="1">
        <v>41248.82814135417</v>
      </c>
      <c r="E37726">
        <v>0</v>
      </c>
      <c r="F37726">
        <v>178</v>
      </c>
      <c r="G37726" s="2" t="s">
        <v>60905</v>
      </c>
      <c r="H37726">
        <v>14187</v>
      </c>
      <c r="J37726" s="1"/>
      <c r="K37726" s="1">
        <v>41248.898997222219</v>
      </c>
      <c r="L37726" s="2" t="s">
        <v>60906</v>
      </c>
      <c r="M37726" s="2" t="s">
        <v>60907</v>
      </c>
      <c r="N37726">
        <v>1</v>
      </c>
      <c r="O37726">
        <v>0</v>
      </c>
      <c r="Q37726" s="2" t="s">
        <v>33</v>
      </c>
      <c r="S37726" s="2"/>
      <c r="T37726" s="1"/>
      <c r="U37726" s="2"/>
      <c r="V37726" s="1"/>
    </row>
    <row r="37727" spans="1:22" x14ac:dyDescent="0.3">
      <c r="A37727">
        <v>46035</v>
      </c>
      <c r="B37727">
        <v>2</v>
      </c>
      <c r="D37727" s="1">
        <v>41248.843521331015</v>
      </c>
      <c r="E37727">
        <v>4</v>
      </c>
      <c r="G37727" s="2" t="s">
        <v>60908</v>
      </c>
      <c r="H37727">
        <v>16582</v>
      </c>
      <c r="J37727" s="1"/>
      <c r="K37727" s="1">
        <v>41248.843521331015</v>
      </c>
      <c r="L37727" s="2"/>
      <c r="M37727" s="2"/>
      <c r="O37727">
        <v>0</v>
      </c>
      <c r="Q37727" s="2" t="s">
        <v>33</v>
      </c>
      <c r="R37727">
        <v>44469</v>
      </c>
      <c r="S37727" s="2"/>
      <c r="T37727" s="1"/>
      <c r="U37727" s="2"/>
      <c r="V37727" s="1"/>
    </row>
    <row r="37728" spans="1:22" x14ac:dyDescent="0.3">
      <c r="A37728">
        <v>46036</v>
      </c>
      <c r="B37728">
        <v>2</v>
      </c>
      <c r="D37728" s="1">
        <v>41248.844464965281</v>
      </c>
      <c r="E37728">
        <v>4</v>
      </c>
      <c r="G37728" s="2" t="s">
        <v>60909</v>
      </c>
      <c r="H37728">
        <v>520</v>
      </c>
      <c r="J37728" s="1"/>
      <c r="K37728" s="1">
        <v>41248.844464965281</v>
      </c>
      <c r="L37728" s="2"/>
      <c r="M37728" s="2"/>
      <c r="O37728">
        <v>3</v>
      </c>
      <c r="Q37728" s="2" t="s">
        <v>33</v>
      </c>
      <c r="R37728">
        <v>46033</v>
      </c>
      <c r="S37728" s="2"/>
      <c r="T37728" s="1"/>
      <c r="U37728" s="2"/>
      <c r="V37728" s="1"/>
    </row>
    <row r="37729" spans="1:22" x14ac:dyDescent="0.3">
      <c r="A37729">
        <v>46037</v>
      </c>
      <c r="B37729">
        <v>2</v>
      </c>
      <c r="D37729" s="1">
        <v>41248.846507557872</v>
      </c>
      <c r="E37729">
        <v>1</v>
      </c>
      <c r="G37729" s="2" t="s">
        <v>60910</v>
      </c>
      <c r="H37729">
        <v>2525</v>
      </c>
      <c r="J37729" s="1"/>
      <c r="K37729" s="1">
        <v>41248.846507557872</v>
      </c>
      <c r="L37729" s="2"/>
      <c r="M37729" s="2"/>
      <c r="O37729">
        <v>0</v>
      </c>
      <c r="Q37729" s="2" t="s">
        <v>33</v>
      </c>
      <c r="R37729">
        <v>46028</v>
      </c>
      <c r="S37729" s="2"/>
      <c r="T37729" s="1"/>
      <c r="U37729" s="2"/>
      <c r="V37729" s="1"/>
    </row>
    <row r="37730" spans="1:22" x14ac:dyDescent="0.3">
      <c r="A37730">
        <v>46038</v>
      </c>
      <c r="B37730">
        <v>1</v>
      </c>
      <c r="D37730" s="1">
        <v>41248.86252422454</v>
      </c>
      <c r="E37730">
        <v>1</v>
      </c>
      <c r="F37730">
        <v>1171</v>
      </c>
      <c r="G37730" s="2" t="s">
        <v>60911</v>
      </c>
      <c r="H37730">
        <v>11801</v>
      </c>
      <c r="I37730">
        <v>2451</v>
      </c>
      <c r="J37730" s="1">
        <v>41249.278782604168</v>
      </c>
      <c r="K37730" s="1">
        <v>41249.293367013888</v>
      </c>
      <c r="L37730" s="2" t="s">
        <v>60912</v>
      </c>
      <c r="M37730" s="2" t="s">
        <v>60913</v>
      </c>
      <c r="N37730">
        <v>3</v>
      </c>
      <c r="O37730">
        <v>0</v>
      </c>
      <c r="Q37730" s="2" t="s">
        <v>33</v>
      </c>
      <c r="S37730" s="2"/>
      <c r="T37730" s="1"/>
      <c r="U37730" s="2"/>
      <c r="V37730" s="1"/>
    </row>
    <row r="37731" spans="1:22" x14ac:dyDescent="0.3">
      <c r="A37731">
        <v>46039</v>
      </c>
      <c r="B37731">
        <v>2</v>
      </c>
      <c r="D37731" s="1">
        <v>41248.863538888887</v>
      </c>
      <c r="E37731">
        <v>4</v>
      </c>
      <c r="G37731" s="2" t="s">
        <v>60914</v>
      </c>
      <c r="H37731">
        <v>7574</v>
      </c>
      <c r="I37731">
        <v>7574</v>
      </c>
      <c r="J37731" s="1">
        <v>41248.904974652774</v>
      </c>
      <c r="K37731" s="1">
        <v>41248.904974652774</v>
      </c>
      <c r="L37731" s="2"/>
      <c r="M37731" s="2"/>
      <c r="O37731">
        <v>9</v>
      </c>
      <c r="Q37731" s="2" t="s">
        <v>33</v>
      </c>
      <c r="R37731">
        <v>45598</v>
      </c>
      <c r="S37731" s="2"/>
      <c r="T37731" s="1"/>
      <c r="U37731" s="2"/>
      <c r="V37731" s="1"/>
    </row>
    <row r="37732" spans="1:22" x14ac:dyDescent="0.3">
      <c r="A37732">
        <v>46040</v>
      </c>
      <c r="B37732">
        <v>2</v>
      </c>
      <c r="D37732" s="1">
        <v>41248.874136377315</v>
      </c>
      <c r="E37732">
        <v>3</v>
      </c>
      <c r="G37732" s="2" t="s">
        <v>60915</v>
      </c>
      <c r="H37732">
        <v>347</v>
      </c>
      <c r="I37732">
        <v>347</v>
      </c>
      <c r="J37732" s="1">
        <v>41248.928475347224</v>
      </c>
      <c r="K37732" s="1">
        <v>41248.928475347224</v>
      </c>
      <c r="L37732" s="2"/>
      <c r="M37732" s="2"/>
      <c r="O37732">
        <v>0</v>
      </c>
      <c r="Q37732" s="2" t="s">
        <v>33</v>
      </c>
      <c r="R37732">
        <v>46038</v>
      </c>
      <c r="S37732" s="2"/>
      <c r="T37732" s="1"/>
      <c r="U37732" s="2"/>
      <c r="V37732" s="1"/>
    </row>
    <row r="37733" spans="1:22" x14ac:dyDescent="0.3">
      <c r="A37733">
        <v>46041</v>
      </c>
      <c r="B37733">
        <v>2</v>
      </c>
      <c r="D37733" s="1">
        <v>41248.876440891203</v>
      </c>
      <c r="E37733">
        <v>3</v>
      </c>
      <c r="G37733" s="2" t="s">
        <v>60916</v>
      </c>
      <c r="H37733">
        <v>16253</v>
      </c>
      <c r="J37733" s="1"/>
      <c r="K37733" s="1">
        <v>41248.876440891203</v>
      </c>
      <c r="L37733" s="2"/>
      <c r="M37733" s="2"/>
      <c r="O37733">
        <v>1</v>
      </c>
      <c r="Q37733" s="2" t="s">
        <v>33</v>
      </c>
      <c r="R37733">
        <v>46038</v>
      </c>
      <c r="S37733" s="2"/>
      <c r="T37733" s="1"/>
      <c r="U37733" s="2"/>
      <c r="V37733" s="1"/>
    </row>
    <row r="37734" spans="1:22" x14ac:dyDescent="0.3">
      <c r="A37734">
        <v>46042</v>
      </c>
      <c r="B37734">
        <v>2</v>
      </c>
      <c r="D37734" s="1">
        <v>41248.891363969909</v>
      </c>
      <c r="E37734">
        <v>0</v>
      </c>
      <c r="G37734" s="2" t="s">
        <v>60917</v>
      </c>
      <c r="H37734">
        <v>15951</v>
      </c>
      <c r="I37734">
        <v>15951</v>
      </c>
      <c r="J37734" s="1">
        <v>41259.321188888891</v>
      </c>
      <c r="K37734" s="1">
        <v>41259.321188888891</v>
      </c>
      <c r="L37734" s="2"/>
      <c r="M37734" s="2"/>
      <c r="O37734">
        <v>5</v>
      </c>
      <c r="Q37734" s="2" t="s">
        <v>33</v>
      </c>
      <c r="R37734">
        <v>45692</v>
      </c>
      <c r="S37734" s="2"/>
      <c r="T37734" s="1"/>
      <c r="U37734" s="2"/>
      <c r="V37734" s="1"/>
    </row>
    <row r="37735" spans="1:22" x14ac:dyDescent="0.3">
      <c r="A37735">
        <v>46043</v>
      </c>
      <c r="B37735">
        <v>2</v>
      </c>
      <c r="D37735" s="1">
        <v>41248.898997222219</v>
      </c>
      <c r="E37735">
        <v>1</v>
      </c>
      <c r="G37735" s="2" t="s">
        <v>60918</v>
      </c>
      <c r="H37735">
        <v>1236</v>
      </c>
      <c r="J37735" s="1"/>
      <c r="K37735" s="1">
        <v>41248.898997222219</v>
      </c>
      <c r="L37735" s="2"/>
      <c r="M37735" s="2"/>
      <c r="O37735">
        <v>0</v>
      </c>
      <c r="Q37735" s="2" t="s">
        <v>33</v>
      </c>
      <c r="R37735">
        <v>46034</v>
      </c>
      <c r="S37735" s="2"/>
      <c r="T37735" s="1"/>
      <c r="U37735" s="2"/>
      <c r="V37735" s="1"/>
    </row>
    <row r="37736" spans="1:22" x14ac:dyDescent="0.3">
      <c r="A37736">
        <v>46044</v>
      </c>
      <c r="B37736">
        <v>2</v>
      </c>
      <c r="D37736" s="1">
        <v>41248.910494872682</v>
      </c>
      <c r="E37736">
        <v>3</v>
      </c>
      <c r="G37736" s="2" t="s">
        <v>60919</v>
      </c>
      <c r="H37736">
        <v>6126</v>
      </c>
      <c r="I37736">
        <v>65099</v>
      </c>
      <c r="J37736" s="1">
        <v>42444.432419247685</v>
      </c>
      <c r="K37736" s="1">
        <v>42444.432419247685</v>
      </c>
      <c r="L37736" s="2"/>
      <c r="M37736" s="2"/>
      <c r="O37736">
        <v>0</v>
      </c>
      <c r="Q37736" s="2" t="s">
        <v>33</v>
      </c>
      <c r="R37736">
        <v>46020</v>
      </c>
      <c r="S37736" s="2"/>
      <c r="T37736" s="1"/>
      <c r="U37736" s="2"/>
      <c r="V37736" s="1"/>
    </row>
    <row r="37737" spans="1:22" x14ac:dyDescent="0.3">
      <c r="A37737">
        <v>46046</v>
      </c>
      <c r="B37737">
        <v>2</v>
      </c>
      <c r="D37737" s="1">
        <v>41248.930536921296</v>
      </c>
      <c r="E37737">
        <v>3</v>
      </c>
      <c r="G37737" s="2" t="s">
        <v>60920</v>
      </c>
      <c r="H37737">
        <v>347</v>
      </c>
      <c r="J37737" s="1"/>
      <c r="K37737" s="1">
        <v>41248.930536921296</v>
      </c>
      <c r="L37737" s="2"/>
      <c r="M37737" s="2"/>
      <c r="O37737">
        <v>0</v>
      </c>
      <c r="Q37737" s="2" t="s">
        <v>33</v>
      </c>
      <c r="R37737">
        <v>45777</v>
      </c>
      <c r="S37737" s="2"/>
      <c r="T37737" s="1"/>
      <c r="U37737" s="2"/>
      <c r="V37737" s="1"/>
    </row>
    <row r="37738" spans="1:22" x14ac:dyDescent="0.3">
      <c r="A37738">
        <v>46048</v>
      </c>
      <c r="B37738">
        <v>1</v>
      </c>
      <c r="D37738" s="1">
        <v>41248.939364895836</v>
      </c>
      <c r="E37738">
        <v>2</v>
      </c>
      <c r="F37738">
        <v>768</v>
      </c>
      <c r="G37738" s="2" t="s">
        <v>60921</v>
      </c>
      <c r="H37738">
        <v>6818</v>
      </c>
      <c r="I37738">
        <v>2451</v>
      </c>
      <c r="J37738" s="1">
        <v>41366.578105289351</v>
      </c>
      <c r="K37738" s="1">
        <v>42951.366180474535</v>
      </c>
      <c r="L37738" s="2" t="s">
        <v>60922</v>
      </c>
      <c r="M37738" s="2" t="s">
        <v>11163</v>
      </c>
      <c r="N37738">
        <v>2</v>
      </c>
      <c r="O37738">
        <v>2</v>
      </c>
      <c r="P37738">
        <v>1</v>
      </c>
      <c r="Q37738" s="2" t="s">
        <v>33</v>
      </c>
      <c r="S37738" s="2"/>
      <c r="T37738" s="1"/>
      <c r="U37738" s="2"/>
      <c r="V37738" s="1"/>
    </row>
    <row r="37739" spans="1:22" x14ac:dyDescent="0.3">
      <c r="A37739">
        <v>46049</v>
      </c>
      <c r="B37739">
        <v>2</v>
      </c>
      <c r="D37739" s="1">
        <v>41248.949381053244</v>
      </c>
      <c r="E37739">
        <v>1</v>
      </c>
      <c r="G37739" s="2" t="s">
        <v>60923</v>
      </c>
      <c r="H37739">
        <v>16586</v>
      </c>
      <c r="J37739" s="1"/>
      <c r="K37739" s="1">
        <v>41248.949381053244</v>
      </c>
      <c r="L37739" s="2"/>
      <c r="M37739" s="2"/>
      <c r="O37739">
        <v>0</v>
      </c>
      <c r="Q37739" s="2" t="s">
        <v>33</v>
      </c>
      <c r="R37739">
        <v>46020</v>
      </c>
      <c r="S37739" s="2"/>
      <c r="T37739" s="1"/>
      <c r="U37739" s="2"/>
      <c r="V37739" s="1"/>
    </row>
    <row r="37740" spans="1:22" x14ac:dyDescent="0.3">
      <c r="A37740">
        <v>46050</v>
      </c>
      <c r="B37740">
        <v>2</v>
      </c>
      <c r="D37740" s="1">
        <v>41248.96421716435</v>
      </c>
      <c r="E37740">
        <v>0</v>
      </c>
      <c r="G37740" s="2" t="s">
        <v>60924</v>
      </c>
      <c r="J37740" s="1">
        <v>41251.767337731479</v>
      </c>
      <c r="K37740" s="1">
        <v>41251.767337731479</v>
      </c>
      <c r="L37740" s="2"/>
      <c r="M37740" s="2"/>
      <c r="O37740">
        <v>0</v>
      </c>
      <c r="Q37740" s="2" t="s">
        <v>33</v>
      </c>
      <c r="R37740">
        <v>8062</v>
      </c>
      <c r="S37740" s="2" t="s">
        <v>50223</v>
      </c>
      <c r="T37740" s="1"/>
      <c r="U37740" s="2" t="s">
        <v>50223</v>
      </c>
      <c r="V37740" s="1"/>
    </row>
    <row r="37741" spans="1:22" x14ac:dyDescent="0.3">
      <c r="A37741">
        <v>46051</v>
      </c>
      <c r="B37741">
        <v>2</v>
      </c>
      <c r="D37741" s="1">
        <v>41248.999286805556</v>
      </c>
      <c r="E37741">
        <v>1</v>
      </c>
      <c r="G37741" s="2" t="s">
        <v>60925</v>
      </c>
      <c r="H37741">
        <v>1504</v>
      </c>
      <c r="J37741" s="1"/>
      <c r="K37741" s="1">
        <v>41248.999286805556</v>
      </c>
      <c r="L37741" s="2"/>
      <c r="M37741" s="2"/>
      <c r="O37741">
        <v>2</v>
      </c>
      <c r="Q37741" s="2" t="s">
        <v>33</v>
      </c>
      <c r="R37741">
        <v>46048</v>
      </c>
      <c r="S37741" s="2"/>
      <c r="T37741" s="1"/>
      <c r="U37741" s="2"/>
      <c r="V37741" s="1"/>
    </row>
    <row r="37742" spans="1:22" x14ac:dyDescent="0.3">
      <c r="A37742">
        <v>46052</v>
      </c>
      <c r="B37742">
        <v>2</v>
      </c>
      <c r="D37742" s="1">
        <v>41249.012758645833</v>
      </c>
      <c r="E37742">
        <v>1</v>
      </c>
      <c r="G37742" s="2" t="s">
        <v>60926</v>
      </c>
      <c r="H37742">
        <v>12810</v>
      </c>
      <c r="J37742" s="1"/>
      <c r="K37742" s="1">
        <v>41249.012758645833</v>
      </c>
      <c r="L37742" s="2"/>
      <c r="M37742" s="2"/>
      <c r="O37742">
        <v>0</v>
      </c>
      <c r="Q37742" s="2" t="s">
        <v>33</v>
      </c>
      <c r="R37742">
        <v>45998</v>
      </c>
      <c r="S37742" s="2"/>
      <c r="T37742" s="1"/>
      <c r="U37742" s="2"/>
      <c r="V37742" s="1"/>
    </row>
    <row r="37743" spans="1:22" x14ac:dyDescent="0.3">
      <c r="A37743">
        <v>46054</v>
      </c>
      <c r="B37743">
        <v>2</v>
      </c>
      <c r="D37743" s="1">
        <v>41249.017490162034</v>
      </c>
      <c r="E37743">
        <v>28</v>
      </c>
      <c r="G37743" s="2" t="s">
        <v>60927</v>
      </c>
      <c r="H37743">
        <v>7670</v>
      </c>
      <c r="J37743" s="1"/>
      <c r="K37743" s="1">
        <v>41249.017490162034</v>
      </c>
      <c r="L37743" s="2"/>
      <c r="M37743" s="2"/>
      <c r="O37743">
        <v>7</v>
      </c>
      <c r="Q37743" s="2" t="s">
        <v>33</v>
      </c>
      <c r="R37743">
        <v>8062</v>
      </c>
      <c r="S37743" s="2"/>
      <c r="T37743" s="1"/>
      <c r="U37743" s="2"/>
      <c r="V37743" s="1"/>
    </row>
    <row r="37744" spans="1:22" x14ac:dyDescent="0.3">
      <c r="A37744">
        <v>46055</v>
      </c>
      <c r="B37744">
        <v>2</v>
      </c>
      <c r="D37744" s="1">
        <v>41249.028546331021</v>
      </c>
      <c r="E37744">
        <v>14</v>
      </c>
      <c r="G37744" s="2" t="s">
        <v>60928</v>
      </c>
      <c r="H37744">
        <v>16581</v>
      </c>
      <c r="J37744" s="1"/>
      <c r="K37744" s="1">
        <v>41249.028546331021</v>
      </c>
      <c r="L37744" s="2"/>
      <c r="M37744" s="2"/>
      <c r="O37744">
        <v>5</v>
      </c>
      <c r="Q37744" s="2" t="s">
        <v>33</v>
      </c>
      <c r="R37744">
        <v>28971</v>
      </c>
      <c r="S37744" s="2"/>
      <c r="T37744" s="1"/>
      <c r="U37744" s="2"/>
      <c r="V37744" s="1"/>
    </row>
    <row r="37745" spans="1:22" x14ac:dyDescent="0.3">
      <c r="A37745">
        <v>46056</v>
      </c>
      <c r="B37745">
        <v>2</v>
      </c>
      <c r="D37745" s="1">
        <v>41249.038928703703</v>
      </c>
      <c r="E37745">
        <v>4</v>
      </c>
      <c r="G37745" s="2" t="s">
        <v>60929</v>
      </c>
      <c r="H37745">
        <v>2451</v>
      </c>
      <c r="I37745">
        <v>2451</v>
      </c>
      <c r="J37745" s="1">
        <v>43813.69893136574</v>
      </c>
      <c r="K37745" s="1">
        <v>43813.69893136574</v>
      </c>
      <c r="L37745" s="2"/>
      <c r="M37745" s="2"/>
      <c r="O37745">
        <v>2</v>
      </c>
      <c r="Q37745" s="2" t="s">
        <v>29</v>
      </c>
      <c r="R37745">
        <v>46012</v>
      </c>
      <c r="S37745" s="2"/>
      <c r="T37745" s="1"/>
      <c r="U37745" s="2"/>
      <c r="V37745" s="1"/>
    </row>
    <row r="37746" spans="1:22" x14ac:dyDescent="0.3">
      <c r="A37746">
        <v>46058</v>
      </c>
      <c r="B37746">
        <v>2</v>
      </c>
      <c r="D37746" s="1">
        <v>41249.049985729165</v>
      </c>
      <c r="E37746">
        <v>11</v>
      </c>
      <c r="G37746" s="2" t="s">
        <v>60930</v>
      </c>
      <c r="H37746">
        <v>16591</v>
      </c>
      <c r="J37746" s="1"/>
      <c r="K37746" s="1">
        <v>41249.049985729165</v>
      </c>
      <c r="L37746" s="2"/>
      <c r="M37746" s="2"/>
      <c r="O37746">
        <v>1</v>
      </c>
      <c r="Q37746" s="2" t="s">
        <v>33</v>
      </c>
      <c r="R37746">
        <v>46020</v>
      </c>
      <c r="S37746" s="2"/>
      <c r="T37746" s="1"/>
      <c r="U37746" s="2"/>
      <c r="V37746" s="1"/>
    </row>
    <row r="37747" spans="1:22" x14ac:dyDescent="0.3">
      <c r="A37747">
        <v>46059</v>
      </c>
      <c r="B37747">
        <v>2</v>
      </c>
      <c r="D37747" s="1">
        <v>41249.065757256947</v>
      </c>
      <c r="E37747">
        <v>1</v>
      </c>
      <c r="G37747" s="2" t="s">
        <v>60931</v>
      </c>
      <c r="H37747">
        <v>5827</v>
      </c>
      <c r="J37747" s="1"/>
      <c r="K37747" s="1">
        <v>41249.065757256947</v>
      </c>
      <c r="L37747" s="2"/>
      <c r="M37747" s="2"/>
      <c r="O37747">
        <v>0</v>
      </c>
      <c r="Q37747" s="2" t="s">
        <v>33</v>
      </c>
      <c r="R37747">
        <v>12511</v>
      </c>
      <c r="S37747" s="2"/>
      <c r="T37747" s="1"/>
      <c r="U37747" s="2"/>
      <c r="V37747" s="1"/>
    </row>
    <row r="37748" spans="1:22" x14ac:dyDescent="0.3">
      <c r="A37748">
        <v>46060</v>
      </c>
      <c r="B37748">
        <v>1</v>
      </c>
      <c r="C37748">
        <v>46067</v>
      </c>
      <c r="D37748" s="1">
        <v>41249.075987349534</v>
      </c>
      <c r="E37748">
        <v>8</v>
      </c>
      <c r="F37748">
        <v>1311</v>
      </c>
      <c r="G37748" s="2" t="s">
        <v>60932</v>
      </c>
      <c r="H37748">
        <v>16592</v>
      </c>
      <c r="I37748">
        <v>16592</v>
      </c>
      <c r="J37748" s="1">
        <v>41249.230404050926</v>
      </c>
      <c r="K37748" s="1">
        <v>41250.625499155096</v>
      </c>
      <c r="L37748" s="2" t="s">
        <v>60933</v>
      </c>
      <c r="M37748" s="2" t="s">
        <v>60934</v>
      </c>
      <c r="N37748">
        <v>2</v>
      </c>
      <c r="O37748">
        <v>3</v>
      </c>
      <c r="P37748">
        <v>1</v>
      </c>
      <c r="Q37748" s="2" t="s">
        <v>33</v>
      </c>
      <c r="S37748" s="2"/>
      <c r="T37748" s="1"/>
      <c r="U37748" s="2"/>
      <c r="V37748" s="1"/>
    </row>
    <row r="37749" spans="1:22" x14ac:dyDescent="0.3">
      <c r="A37749">
        <v>46061</v>
      </c>
      <c r="B37749">
        <v>1</v>
      </c>
      <c r="C37749">
        <v>46069</v>
      </c>
      <c r="D37749" s="1">
        <v>41249.083238043982</v>
      </c>
      <c r="E37749">
        <v>15</v>
      </c>
      <c r="F37749">
        <v>1424</v>
      </c>
      <c r="G37749" s="2" t="s">
        <v>60935</v>
      </c>
      <c r="H37749">
        <v>12367</v>
      </c>
      <c r="I37749">
        <v>2451</v>
      </c>
      <c r="J37749" s="1">
        <v>44334.384636655093</v>
      </c>
      <c r="K37749" s="1">
        <v>44334.384636655093</v>
      </c>
      <c r="L37749" s="2" t="s">
        <v>60936</v>
      </c>
      <c r="M37749" s="2" t="s">
        <v>60937</v>
      </c>
      <c r="N37749">
        <v>1</v>
      </c>
      <c r="O37749">
        <v>1</v>
      </c>
      <c r="P37749">
        <v>2</v>
      </c>
      <c r="Q37749" s="2" t="s">
        <v>29</v>
      </c>
      <c r="S37749" s="2"/>
      <c r="T37749" s="1"/>
      <c r="U37749" s="2"/>
      <c r="V37749" s="1"/>
    </row>
    <row r="37750" spans="1:22" x14ac:dyDescent="0.3">
      <c r="A37750">
        <v>46062</v>
      </c>
      <c r="B37750">
        <v>1</v>
      </c>
      <c r="D37750" s="1">
        <v>41249.091095335651</v>
      </c>
      <c r="E37750">
        <v>9</v>
      </c>
      <c r="F37750">
        <v>3002</v>
      </c>
      <c r="G37750" s="2" t="s">
        <v>60938</v>
      </c>
      <c r="I37750">
        <v>2451</v>
      </c>
      <c r="J37750" s="1">
        <v>41249.276476041669</v>
      </c>
      <c r="K37750" s="1">
        <v>42192.842405173615</v>
      </c>
      <c r="L37750" s="2" t="s">
        <v>60939</v>
      </c>
      <c r="M37750" s="2" t="s">
        <v>22413</v>
      </c>
      <c r="N37750">
        <v>4</v>
      </c>
      <c r="O37750">
        <v>4</v>
      </c>
      <c r="P37750">
        <v>9</v>
      </c>
      <c r="Q37750" s="2" t="s">
        <v>33</v>
      </c>
      <c r="S37750" s="2" t="s">
        <v>60940</v>
      </c>
      <c r="T37750" s="1"/>
      <c r="U37750" s="2"/>
      <c r="V37750" s="1"/>
    </row>
    <row r="37751" spans="1:22" x14ac:dyDescent="0.3">
      <c r="A37751">
        <v>46064</v>
      </c>
      <c r="B37751">
        <v>1</v>
      </c>
      <c r="C37751">
        <v>46068</v>
      </c>
      <c r="D37751" s="1">
        <v>41249.15570505787</v>
      </c>
      <c r="E37751">
        <v>5</v>
      </c>
      <c r="F37751">
        <v>111</v>
      </c>
      <c r="G37751" s="2" t="s">
        <v>60941</v>
      </c>
      <c r="H37751">
        <v>4974</v>
      </c>
      <c r="J37751" s="1"/>
      <c r="K37751" s="1">
        <v>41249.435162581016</v>
      </c>
      <c r="L37751" s="2" t="s">
        <v>60942</v>
      </c>
      <c r="M37751" s="2" t="s">
        <v>11486</v>
      </c>
      <c r="N37751">
        <v>1</v>
      </c>
      <c r="O37751">
        <v>0</v>
      </c>
      <c r="P37751">
        <v>1</v>
      </c>
      <c r="Q37751" s="2" t="s">
        <v>33</v>
      </c>
      <c r="S37751" s="2"/>
      <c r="T37751" s="1"/>
      <c r="U37751" s="2"/>
      <c r="V37751" s="1"/>
    </row>
    <row r="37752" spans="1:22" x14ac:dyDescent="0.3">
      <c r="A37752">
        <v>46065</v>
      </c>
      <c r="B37752">
        <v>1</v>
      </c>
      <c r="C37752">
        <v>46066</v>
      </c>
      <c r="D37752" s="1">
        <v>41249.213183182874</v>
      </c>
      <c r="E37752">
        <v>6</v>
      </c>
      <c r="F37752">
        <v>575</v>
      </c>
      <c r="G37752" s="2" t="s">
        <v>60943</v>
      </c>
      <c r="H37752">
        <v>10971</v>
      </c>
      <c r="I37752">
        <v>2451</v>
      </c>
      <c r="J37752" s="1">
        <v>41249.270854282404</v>
      </c>
      <c r="K37752" s="1">
        <v>41249.835149918981</v>
      </c>
      <c r="L37752" s="2" t="s">
        <v>60944</v>
      </c>
      <c r="M37752" s="2" t="s">
        <v>11356</v>
      </c>
      <c r="N37752">
        <v>2</v>
      </c>
      <c r="O37752">
        <v>3</v>
      </c>
      <c r="P37752">
        <v>1</v>
      </c>
      <c r="Q37752" s="2" t="s">
        <v>33</v>
      </c>
      <c r="S37752" s="2"/>
      <c r="T37752" s="1"/>
      <c r="U37752" s="2"/>
      <c r="V37752" s="1"/>
    </row>
    <row r="37753" spans="1:22" x14ac:dyDescent="0.3">
      <c r="A37753">
        <v>46066</v>
      </c>
      <c r="B37753">
        <v>2</v>
      </c>
      <c r="D37753" s="1">
        <v>41249.239189039348</v>
      </c>
      <c r="E37753">
        <v>8</v>
      </c>
      <c r="G37753" s="2" t="s">
        <v>60945</v>
      </c>
      <c r="H37753">
        <v>14202</v>
      </c>
      <c r="J37753" s="1"/>
      <c r="K37753" s="1">
        <v>41249.239189039348</v>
      </c>
      <c r="L37753" s="2"/>
      <c r="M37753" s="2"/>
      <c r="O37753">
        <v>3</v>
      </c>
      <c r="Q37753" s="2" t="s">
        <v>33</v>
      </c>
      <c r="R37753">
        <v>46065</v>
      </c>
      <c r="S37753" s="2"/>
      <c r="T37753" s="1"/>
      <c r="U37753" s="2"/>
      <c r="V37753" s="1"/>
    </row>
    <row r="37754" spans="1:22" x14ac:dyDescent="0.3">
      <c r="A37754">
        <v>46067</v>
      </c>
      <c r="B37754">
        <v>2</v>
      </c>
      <c r="D37754" s="1">
        <v>41249.241828668979</v>
      </c>
      <c r="E37754">
        <v>5</v>
      </c>
      <c r="G37754" s="2" t="s">
        <v>60946</v>
      </c>
      <c r="H37754">
        <v>1492</v>
      </c>
      <c r="I37754">
        <v>1492</v>
      </c>
      <c r="J37754" s="1">
        <v>41250.492127777776</v>
      </c>
      <c r="K37754" s="1">
        <v>41250.492127777776</v>
      </c>
      <c r="L37754" s="2"/>
      <c r="M37754" s="2"/>
      <c r="O37754">
        <v>13</v>
      </c>
      <c r="Q37754" s="2" t="s">
        <v>33</v>
      </c>
      <c r="R37754">
        <v>46060</v>
      </c>
      <c r="S37754" s="2"/>
      <c r="T37754" s="1"/>
      <c r="U37754" s="2"/>
      <c r="V37754" s="1"/>
    </row>
    <row r="37755" spans="1:22" x14ac:dyDescent="0.3">
      <c r="A37755">
        <v>46068</v>
      </c>
      <c r="B37755">
        <v>2</v>
      </c>
      <c r="D37755" s="1">
        <v>41249.274337152776</v>
      </c>
      <c r="E37755">
        <v>3</v>
      </c>
      <c r="G37755" s="2" t="s">
        <v>60947</v>
      </c>
      <c r="H37755">
        <v>1236</v>
      </c>
      <c r="I37755">
        <v>1236</v>
      </c>
      <c r="J37755" s="1">
        <v>41249.435162581016</v>
      </c>
      <c r="K37755" s="1">
        <v>41249.435162581016</v>
      </c>
      <c r="L37755" s="2"/>
      <c r="M37755" s="2"/>
      <c r="O37755">
        <v>0</v>
      </c>
      <c r="Q37755" s="2" t="s">
        <v>33</v>
      </c>
      <c r="R37755">
        <v>46064</v>
      </c>
      <c r="S37755" s="2"/>
      <c r="T37755" s="1"/>
      <c r="U37755" s="2"/>
      <c r="V37755" s="1"/>
    </row>
    <row r="37756" spans="1:22" x14ac:dyDescent="0.3">
      <c r="A37756">
        <v>46069</v>
      </c>
      <c r="B37756">
        <v>2</v>
      </c>
      <c r="D37756" s="1">
        <v>41249.279085300928</v>
      </c>
      <c r="E37756">
        <v>12</v>
      </c>
      <c r="G37756" s="2" t="s">
        <v>60948</v>
      </c>
      <c r="H37756">
        <v>1236</v>
      </c>
      <c r="I37756">
        <v>1236</v>
      </c>
      <c r="J37756" s="1">
        <v>41249.49034019676</v>
      </c>
      <c r="K37756" s="1">
        <v>41249.49034019676</v>
      </c>
      <c r="L37756" s="2"/>
      <c r="M37756" s="2"/>
      <c r="O37756">
        <v>0</v>
      </c>
      <c r="Q37756" s="2" t="s">
        <v>33</v>
      </c>
      <c r="R37756">
        <v>46061</v>
      </c>
      <c r="S37756" s="2"/>
      <c r="T37756" s="1"/>
      <c r="U37756" s="2"/>
      <c r="V37756" s="1"/>
    </row>
    <row r="37757" spans="1:22" x14ac:dyDescent="0.3">
      <c r="A37757">
        <v>46070</v>
      </c>
      <c r="B37757">
        <v>2</v>
      </c>
      <c r="D37757" s="1">
        <v>41249.293367013888</v>
      </c>
      <c r="E37757">
        <v>0</v>
      </c>
      <c r="G37757" s="2" t="s">
        <v>60949</v>
      </c>
      <c r="H37757">
        <v>16576</v>
      </c>
      <c r="J37757" s="1"/>
      <c r="K37757" s="1">
        <v>41249.293367013888</v>
      </c>
      <c r="L37757" s="2"/>
      <c r="M37757" s="2"/>
      <c r="O37757">
        <v>0</v>
      </c>
      <c r="Q37757" s="2" t="s">
        <v>33</v>
      </c>
      <c r="R37757">
        <v>46038</v>
      </c>
      <c r="S37757" s="2"/>
      <c r="T37757" s="1"/>
      <c r="U37757" s="2"/>
      <c r="V37757" s="1"/>
    </row>
    <row r="37758" spans="1:22" x14ac:dyDescent="0.3">
      <c r="A37758">
        <v>46072</v>
      </c>
      <c r="B37758">
        <v>2</v>
      </c>
      <c r="D37758" s="1">
        <v>41249.337704016201</v>
      </c>
      <c r="E37758">
        <v>8</v>
      </c>
      <c r="G37758" s="2" t="s">
        <v>60950</v>
      </c>
      <c r="H37758">
        <v>1236</v>
      </c>
      <c r="I37758">
        <v>1236</v>
      </c>
      <c r="J37758" s="1">
        <v>41249.355484490741</v>
      </c>
      <c r="K37758" s="1">
        <v>41249.355484490741</v>
      </c>
      <c r="L37758" s="2"/>
      <c r="M37758" s="2"/>
      <c r="O37758">
        <v>2</v>
      </c>
      <c r="Q37758" s="2" t="s">
        <v>33</v>
      </c>
      <c r="R37758">
        <v>46062</v>
      </c>
      <c r="S37758" s="2"/>
      <c r="T37758" s="1"/>
      <c r="U37758" s="2"/>
      <c r="V37758" s="1"/>
    </row>
    <row r="37759" spans="1:22" x14ac:dyDescent="0.3">
      <c r="A37759">
        <v>46073</v>
      </c>
      <c r="B37759">
        <v>1</v>
      </c>
      <c r="D37759" s="1">
        <v>41249.348000115744</v>
      </c>
      <c r="E37759">
        <v>9</v>
      </c>
      <c r="F37759">
        <v>12866</v>
      </c>
      <c r="G37759" s="2" t="s">
        <v>60951</v>
      </c>
      <c r="J37759" s="1">
        <v>41441.562718831017</v>
      </c>
      <c r="K37759" s="1">
        <v>41441.562718831017</v>
      </c>
      <c r="L37759" s="2" t="s">
        <v>60952</v>
      </c>
      <c r="M37759" s="2" t="s">
        <v>60953</v>
      </c>
      <c r="N37759">
        <v>4</v>
      </c>
      <c r="O37759">
        <v>4</v>
      </c>
      <c r="Q37759" s="2" t="s">
        <v>33</v>
      </c>
      <c r="S37759" s="2" t="s">
        <v>48007</v>
      </c>
      <c r="T37759" s="1"/>
      <c r="U37759" s="2" t="s">
        <v>48007</v>
      </c>
      <c r="V37759" s="1"/>
    </row>
    <row r="37760" spans="1:22" x14ac:dyDescent="0.3">
      <c r="A37760">
        <v>46074</v>
      </c>
      <c r="B37760">
        <v>2</v>
      </c>
      <c r="D37760" s="1">
        <v>41249.358045173612</v>
      </c>
      <c r="E37760">
        <v>9</v>
      </c>
      <c r="G37760" s="2" t="s">
        <v>60954</v>
      </c>
      <c r="H37760">
        <v>1325</v>
      </c>
      <c r="J37760" s="1"/>
      <c r="K37760" s="1">
        <v>41249.358045173612</v>
      </c>
      <c r="L37760" s="2"/>
      <c r="M37760" s="2"/>
      <c r="O37760">
        <v>5</v>
      </c>
      <c r="Q37760" s="2" t="s">
        <v>33</v>
      </c>
      <c r="R37760">
        <v>46073</v>
      </c>
      <c r="S37760" s="2"/>
      <c r="T37760" s="1"/>
      <c r="U37760" s="2"/>
      <c r="V37760" s="1"/>
    </row>
    <row r="37761" spans="1:22" x14ac:dyDescent="0.3">
      <c r="A37761">
        <v>46075</v>
      </c>
      <c r="B37761">
        <v>1</v>
      </c>
      <c r="C37761">
        <v>65355</v>
      </c>
      <c r="D37761" s="1">
        <v>41249.390690706015</v>
      </c>
      <c r="E37761">
        <v>10</v>
      </c>
      <c r="F37761">
        <v>455</v>
      </c>
      <c r="G37761" s="2" t="s">
        <v>60955</v>
      </c>
      <c r="H37761">
        <v>11712</v>
      </c>
      <c r="I37761">
        <v>16785</v>
      </c>
      <c r="J37761" s="1">
        <v>41267.265143900462</v>
      </c>
      <c r="K37761" s="1">
        <v>41415.564777395834</v>
      </c>
      <c r="L37761" s="2" t="s">
        <v>60956</v>
      </c>
      <c r="M37761" s="2" t="s">
        <v>60957</v>
      </c>
      <c r="N37761">
        <v>1</v>
      </c>
      <c r="O37761">
        <v>1</v>
      </c>
      <c r="P37761">
        <v>1</v>
      </c>
      <c r="Q37761" s="2" t="s">
        <v>33</v>
      </c>
      <c r="S37761" s="2"/>
      <c r="T37761" s="1"/>
      <c r="U37761" s="2"/>
      <c r="V37761" s="1"/>
    </row>
    <row r="37762" spans="1:22" x14ac:dyDescent="0.3">
      <c r="A37762">
        <v>46076</v>
      </c>
      <c r="B37762">
        <v>1</v>
      </c>
      <c r="C37762">
        <v>47825</v>
      </c>
      <c r="D37762" s="1">
        <v>41249.422818865743</v>
      </c>
      <c r="E37762">
        <v>6</v>
      </c>
      <c r="F37762">
        <v>286</v>
      </c>
      <c r="G37762" s="2" t="s">
        <v>60958</v>
      </c>
      <c r="H37762">
        <v>11712</v>
      </c>
      <c r="J37762" s="1"/>
      <c r="K37762" s="1">
        <v>41272.770067361111</v>
      </c>
      <c r="L37762" s="2" t="s">
        <v>60959</v>
      </c>
      <c r="M37762" s="2" t="s">
        <v>60960</v>
      </c>
      <c r="N37762">
        <v>1</v>
      </c>
      <c r="O37762">
        <v>0</v>
      </c>
      <c r="P37762">
        <v>1</v>
      </c>
      <c r="Q37762" s="2" t="s">
        <v>33</v>
      </c>
      <c r="S37762" s="2"/>
      <c r="T37762" s="1"/>
      <c r="U37762" s="2"/>
      <c r="V37762" s="1"/>
    </row>
    <row r="37763" spans="1:22" x14ac:dyDescent="0.3">
      <c r="A37763">
        <v>46077</v>
      </c>
      <c r="B37763">
        <v>2</v>
      </c>
      <c r="D37763" s="1">
        <v>41249.427851273147</v>
      </c>
      <c r="E37763">
        <v>2</v>
      </c>
      <c r="G37763" s="2" t="s">
        <v>60961</v>
      </c>
      <c r="H37763">
        <v>16599</v>
      </c>
      <c r="I37763">
        <v>11062</v>
      </c>
      <c r="J37763" s="1">
        <v>41249.727124618053</v>
      </c>
      <c r="K37763" s="1">
        <v>41249.727124618053</v>
      </c>
      <c r="L37763" s="2"/>
      <c r="M37763" s="2"/>
      <c r="O37763">
        <v>0</v>
      </c>
      <c r="Q37763" s="2" t="s">
        <v>33</v>
      </c>
      <c r="R37763">
        <v>45679</v>
      </c>
      <c r="S37763" s="2"/>
      <c r="T37763" s="1"/>
      <c r="U37763" s="2"/>
      <c r="V37763" s="1"/>
    </row>
    <row r="37764" spans="1:22" x14ac:dyDescent="0.3">
      <c r="A37764">
        <v>46078</v>
      </c>
      <c r="B37764">
        <v>1</v>
      </c>
      <c r="D37764" s="1">
        <v>41249.430411458336</v>
      </c>
      <c r="E37764">
        <v>-1</v>
      </c>
      <c r="F37764">
        <v>153</v>
      </c>
      <c r="G37764" s="2" t="s">
        <v>60962</v>
      </c>
      <c r="H37764">
        <v>16598</v>
      </c>
      <c r="I37764">
        <v>11062</v>
      </c>
      <c r="J37764" s="1">
        <v>41249.535797534721</v>
      </c>
      <c r="K37764" s="1">
        <v>41249.551460532406</v>
      </c>
      <c r="L37764" s="2" t="s">
        <v>60963</v>
      </c>
      <c r="M37764" s="2" t="s">
        <v>60964</v>
      </c>
      <c r="N37764">
        <v>2</v>
      </c>
      <c r="O37764">
        <v>10</v>
      </c>
      <c r="P37764">
        <v>0</v>
      </c>
      <c r="Q37764" s="2" t="s">
        <v>33</v>
      </c>
      <c r="S37764" s="2"/>
      <c r="T37764" s="1">
        <v>41249.772115590276</v>
      </c>
      <c r="U37764" s="2"/>
      <c r="V37764" s="1"/>
    </row>
    <row r="37765" spans="1:22" x14ac:dyDescent="0.3">
      <c r="A37765">
        <v>46079</v>
      </c>
      <c r="B37765">
        <v>2</v>
      </c>
      <c r="D37765" s="1">
        <v>41249.443559409723</v>
      </c>
      <c r="E37765">
        <v>1</v>
      </c>
      <c r="G37765" s="2" t="s">
        <v>60965</v>
      </c>
      <c r="H37765">
        <v>1325</v>
      </c>
      <c r="J37765" s="1"/>
      <c r="K37765" s="1">
        <v>41249.443559409723</v>
      </c>
      <c r="L37765" s="2"/>
      <c r="M37765" s="2"/>
      <c r="O37765">
        <v>0</v>
      </c>
      <c r="Q37765" s="2" t="s">
        <v>33</v>
      </c>
      <c r="R37765">
        <v>46028</v>
      </c>
      <c r="S37765" s="2"/>
      <c r="T37765" s="1"/>
      <c r="U37765" s="2"/>
      <c r="V37765" s="1"/>
    </row>
    <row r="37766" spans="1:22" x14ac:dyDescent="0.3">
      <c r="A37766">
        <v>46080</v>
      </c>
      <c r="B37766">
        <v>1</v>
      </c>
      <c r="D37766" s="1">
        <v>41249.456154629632</v>
      </c>
      <c r="E37766">
        <v>2</v>
      </c>
      <c r="F37766">
        <v>590</v>
      </c>
      <c r="G37766" s="2" t="s">
        <v>60966</v>
      </c>
      <c r="H37766">
        <v>16600</v>
      </c>
      <c r="I37766">
        <v>12808</v>
      </c>
      <c r="J37766" s="1">
        <v>41249.519131516201</v>
      </c>
      <c r="K37766" s="1">
        <v>41250.317134803241</v>
      </c>
      <c r="L37766" s="2" t="s">
        <v>60967</v>
      </c>
      <c r="M37766" s="2" t="s">
        <v>60968</v>
      </c>
      <c r="N37766">
        <v>3</v>
      </c>
      <c r="O37766">
        <v>1</v>
      </c>
      <c r="Q37766" s="2" t="s">
        <v>33</v>
      </c>
      <c r="S37766" s="2"/>
      <c r="T37766" s="1"/>
      <c r="U37766" s="2"/>
      <c r="V37766" s="1"/>
    </row>
    <row r="37767" spans="1:22" x14ac:dyDescent="0.3">
      <c r="A37767">
        <v>46081</v>
      </c>
      <c r="B37767">
        <v>2</v>
      </c>
      <c r="D37767" s="1">
        <v>41249.467661886571</v>
      </c>
      <c r="E37767">
        <v>3</v>
      </c>
      <c r="G37767" s="2" t="s">
        <v>60969</v>
      </c>
      <c r="H37767">
        <v>1390</v>
      </c>
      <c r="I37767">
        <v>1390</v>
      </c>
      <c r="J37767" s="1">
        <v>41249.536994409726</v>
      </c>
      <c r="K37767" s="1">
        <v>41249.536994409726</v>
      </c>
      <c r="L37767" s="2"/>
      <c r="M37767" s="2"/>
      <c r="O37767">
        <v>2</v>
      </c>
      <c r="Q37767" s="2" t="s">
        <v>33</v>
      </c>
      <c r="R37767">
        <v>46080</v>
      </c>
      <c r="S37767" s="2"/>
      <c r="T37767" s="1"/>
      <c r="U37767" s="2"/>
      <c r="V37767" s="1"/>
    </row>
    <row r="37768" spans="1:22" x14ac:dyDescent="0.3">
      <c r="A37768">
        <v>46082</v>
      </c>
      <c r="B37768">
        <v>2</v>
      </c>
      <c r="D37768" s="1">
        <v>41249.484535104166</v>
      </c>
      <c r="E37768">
        <v>0</v>
      </c>
      <c r="G37768" s="2" t="s">
        <v>60970</v>
      </c>
      <c r="H37768">
        <v>16601</v>
      </c>
      <c r="J37768" s="1"/>
      <c r="K37768" s="1">
        <v>41249.484535104166</v>
      </c>
      <c r="L37768" s="2"/>
      <c r="M37768" s="2"/>
      <c r="O37768">
        <v>0</v>
      </c>
      <c r="Q37768" s="2" t="s">
        <v>33</v>
      </c>
      <c r="R37768">
        <v>46078</v>
      </c>
      <c r="S37768" s="2"/>
      <c r="T37768" s="1"/>
      <c r="U37768" s="2"/>
      <c r="V37768" s="1"/>
    </row>
    <row r="37769" spans="1:22" x14ac:dyDescent="0.3">
      <c r="A37769">
        <v>46083</v>
      </c>
      <c r="B37769">
        <v>5</v>
      </c>
      <c r="D37769" s="1">
        <v>41249.499462500004</v>
      </c>
      <c r="E37769">
        <v>0</v>
      </c>
      <c r="G37769" s="2" t="s">
        <v>8500</v>
      </c>
      <c r="H37769">
        <v>-1</v>
      </c>
      <c r="I37769">
        <v>-1</v>
      </c>
      <c r="J37769" s="1">
        <v>41249.499462500004</v>
      </c>
      <c r="K37769" s="1">
        <v>41249.499462500004</v>
      </c>
      <c r="L37769" s="2"/>
      <c r="M37769" s="2"/>
      <c r="O37769">
        <v>0</v>
      </c>
      <c r="Q37769" s="2" t="s">
        <v>33</v>
      </c>
      <c r="S37769" s="2"/>
      <c r="T37769" s="1"/>
      <c r="U37769" s="2"/>
      <c r="V37769" s="1"/>
    </row>
    <row r="37770" spans="1:22" x14ac:dyDescent="0.3">
      <c r="A37770">
        <v>46084</v>
      </c>
      <c r="B37770">
        <v>4</v>
      </c>
      <c r="D37770" s="1">
        <v>41249.499462500004</v>
      </c>
      <c r="E37770">
        <v>0</v>
      </c>
      <c r="G37770" s="2" t="s">
        <v>60971</v>
      </c>
      <c r="H37770">
        <v>8966</v>
      </c>
      <c r="I37770">
        <v>8966</v>
      </c>
      <c r="J37770" s="1">
        <v>41249.731492361112</v>
      </c>
      <c r="K37770" s="1">
        <v>41249.731492361112</v>
      </c>
      <c r="L37770" s="2"/>
      <c r="M37770" s="2"/>
      <c r="O37770">
        <v>0</v>
      </c>
      <c r="Q37770" s="2" t="s">
        <v>33</v>
      </c>
      <c r="S37770" s="2"/>
      <c r="T37770" s="1"/>
      <c r="U37770" s="2"/>
      <c r="V37770" s="1"/>
    </row>
    <row r="37771" spans="1:22" x14ac:dyDescent="0.3">
      <c r="A37771">
        <v>46085</v>
      </c>
      <c r="B37771">
        <v>5</v>
      </c>
      <c r="D37771" s="1">
        <v>41249.500201006944</v>
      </c>
      <c r="E37771">
        <v>0</v>
      </c>
      <c r="G37771" s="2" t="s">
        <v>8500</v>
      </c>
      <c r="H37771">
        <v>-1</v>
      </c>
      <c r="I37771">
        <v>-1</v>
      </c>
      <c r="J37771" s="1">
        <v>41249.500201006944</v>
      </c>
      <c r="K37771" s="1">
        <v>41249.500201006944</v>
      </c>
      <c r="L37771" s="2"/>
      <c r="M37771" s="2"/>
      <c r="O37771">
        <v>0</v>
      </c>
      <c r="Q37771" s="2" t="s">
        <v>33</v>
      </c>
      <c r="S37771" s="2"/>
      <c r="T37771" s="1"/>
      <c r="U37771" s="2"/>
      <c r="V37771" s="1"/>
    </row>
    <row r="37772" spans="1:22" x14ac:dyDescent="0.3">
      <c r="A37772">
        <v>46086</v>
      </c>
      <c r="B37772">
        <v>4</v>
      </c>
      <c r="D37772" s="1">
        <v>41249.500201006944</v>
      </c>
      <c r="E37772">
        <v>0</v>
      </c>
      <c r="G37772" s="2" t="s">
        <v>60972</v>
      </c>
      <c r="H37772">
        <v>8966</v>
      </c>
      <c r="I37772">
        <v>7924</v>
      </c>
      <c r="J37772" s="1">
        <v>41249.813374456018</v>
      </c>
      <c r="K37772" s="1">
        <v>41249.813374456018</v>
      </c>
      <c r="L37772" s="2"/>
      <c r="M37772" s="2"/>
      <c r="O37772">
        <v>0</v>
      </c>
      <c r="Q37772" s="2" t="s">
        <v>33</v>
      </c>
      <c r="S37772" s="2"/>
      <c r="T37772" s="1"/>
      <c r="U37772" s="2"/>
      <c r="V37772" s="1"/>
    </row>
    <row r="37773" spans="1:22" x14ac:dyDescent="0.3">
      <c r="A37773">
        <v>46087</v>
      </c>
      <c r="B37773">
        <v>5</v>
      </c>
      <c r="D37773" s="1">
        <v>41249.501448344905</v>
      </c>
      <c r="E37773">
        <v>0</v>
      </c>
      <c r="G37773" s="2" t="s">
        <v>60973</v>
      </c>
      <c r="H37773">
        <v>-1</v>
      </c>
      <c r="I37773">
        <v>2451</v>
      </c>
      <c r="J37773" s="1">
        <v>42585.699079976854</v>
      </c>
      <c r="K37773" s="1">
        <v>42585.699079976854</v>
      </c>
      <c r="L37773" s="2"/>
      <c r="M37773" s="2"/>
      <c r="O37773">
        <v>0</v>
      </c>
      <c r="Q37773" s="2" t="s">
        <v>33</v>
      </c>
      <c r="S37773" s="2"/>
      <c r="T37773" s="1"/>
      <c r="U37773" s="2"/>
      <c r="V37773" s="1"/>
    </row>
    <row r="37774" spans="1:22" x14ac:dyDescent="0.3">
      <c r="A37774">
        <v>46088</v>
      </c>
      <c r="B37774">
        <v>4</v>
      </c>
      <c r="D37774" s="1">
        <v>41249.501448344905</v>
      </c>
      <c r="E37774">
        <v>0</v>
      </c>
      <c r="G37774" s="2" t="s">
        <v>60974</v>
      </c>
      <c r="H37774">
        <v>8966</v>
      </c>
      <c r="I37774">
        <v>8966</v>
      </c>
      <c r="J37774" s="1">
        <v>41249.772510682873</v>
      </c>
      <c r="K37774" s="1">
        <v>41249.772510682873</v>
      </c>
      <c r="L37774" s="2"/>
      <c r="M37774" s="2"/>
      <c r="O37774">
        <v>0</v>
      </c>
      <c r="Q37774" s="2" t="s">
        <v>33</v>
      </c>
      <c r="S37774" s="2"/>
      <c r="T37774" s="1"/>
      <c r="U37774" s="2"/>
      <c r="V37774" s="1"/>
    </row>
    <row r="37775" spans="1:22" x14ac:dyDescent="0.3">
      <c r="A37775">
        <v>46089</v>
      </c>
      <c r="B37775">
        <v>1</v>
      </c>
      <c r="C37775">
        <v>46431</v>
      </c>
      <c r="D37775" s="1">
        <v>41249.523259837966</v>
      </c>
      <c r="E37775">
        <v>3</v>
      </c>
      <c r="F37775">
        <v>4180</v>
      </c>
      <c r="G37775" s="2" t="s">
        <v>60975</v>
      </c>
      <c r="H37775">
        <v>11142</v>
      </c>
      <c r="I37775">
        <v>11142</v>
      </c>
      <c r="J37775" s="1">
        <v>41252.501038275463</v>
      </c>
      <c r="K37775" s="1">
        <v>41253.314416666668</v>
      </c>
      <c r="L37775" s="2" t="s">
        <v>60976</v>
      </c>
      <c r="M37775" s="2" t="s">
        <v>60977</v>
      </c>
      <c r="N37775">
        <v>1</v>
      </c>
      <c r="O37775">
        <v>2</v>
      </c>
      <c r="P37775">
        <v>1</v>
      </c>
      <c r="Q37775" s="2" t="s">
        <v>33</v>
      </c>
      <c r="S37775" s="2"/>
      <c r="T37775" s="1"/>
      <c r="U37775" s="2"/>
      <c r="V37775" s="1"/>
    </row>
    <row r="37776" spans="1:22" x14ac:dyDescent="0.3">
      <c r="A37776">
        <v>46090</v>
      </c>
      <c r="B37776">
        <v>2</v>
      </c>
      <c r="D37776" s="1">
        <v>41249.524501354164</v>
      </c>
      <c r="E37776">
        <v>0</v>
      </c>
      <c r="G37776" s="2" t="s">
        <v>60978</v>
      </c>
      <c r="H37776">
        <v>7574</v>
      </c>
      <c r="J37776" s="1"/>
      <c r="K37776" s="1">
        <v>41249.524501354164</v>
      </c>
      <c r="L37776" s="2"/>
      <c r="M37776" s="2"/>
      <c r="O37776">
        <v>0</v>
      </c>
      <c r="Q37776" s="2" t="s">
        <v>33</v>
      </c>
      <c r="R37776">
        <v>46080</v>
      </c>
      <c r="S37776" s="2"/>
      <c r="T37776" s="1"/>
      <c r="U37776" s="2"/>
      <c r="V37776" s="1"/>
    </row>
    <row r="37777" spans="1:22" x14ac:dyDescent="0.3">
      <c r="A37777">
        <v>46091</v>
      </c>
      <c r="B37777">
        <v>2</v>
      </c>
      <c r="D37777" s="1">
        <v>41249.526539502316</v>
      </c>
      <c r="E37777">
        <v>5</v>
      </c>
      <c r="G37777" s="2" t="s">
        <v>60979</v>
      </c>
      <c r="H37777">
        <v>12998</v>
      </c>
      <c r="I37777">
        <v>12998</v>
      </c>
      <c r="J37777" s="1">
        <v>41249.785544826387</v>
      </c>
      <c r="K37777" s="1">
        <v>41249.785544826387</v>
      </c>
      <c r="L37777" s="2"/>
      <c r="M37777" s="2"/>
      <c r="O37777">
        <v>5</v>
      </c>
      <c r="Q37777" s="2" t="s">
        <v>33</v>
      </c>
      <c r="R37777">
        <v>45807</v>
      </c>
      <c r="S37777" s="2"/>
      <c r="T37777" s="1"/>
      <c r="U37777" s="2"/>
      <c r="V37777" s="1"/>
    </row>
    <row r="37778" spans="1:22" x14ac:dyDescent="0.3">
      <c r="A37778">
        <v>46092</v>
      </c>
      <c r="B37778">
        <v>2</v>
      </c>
      <c r="D37778" s="1">
        <v>41249.53244771991</v>
      </c>
      <c r="E37778">
        <v>8</v>
      </c>
      <c r="G37778" s="2" t="s">
        <v>60980</v>
      </c>
      <c r="H37778">
        <v>671</v>
      </c>
      <c r="J37778" s="1"/>
      <c r="K37778" s="1">
        <v>41249.53244771991</v>
      </c>
      <c r="L37778" s="2"/>
      <c r="M37778" s="2"/>
      <c r="O37778">
        <v>1</v>
      </c>
      <c r="Q37778" s="2" t="s">
        <v>33</v>
      </c>
      <c r="R37778">
        <v>45849</v>
      </c>
      <c r="S37778" s="2"/>
      <c r="T37778" s="1"/>
      <c r="U37778" s="2"/>
      <c r="V37778" s="1"/>
    </row>
    <row r="37779" spans="1:22" x14ac:dyDescent="0.3">
      <c r="A37779">
        <v>46093</v>
      </c>
      <c r="B37779">
        <v>2</v>
      </c>
      <c r="D37779" s="1">
        <v>41249.551460532406</v>
      </c>
      <c r="E37779">
        <v>1</v>
      </c>
      <c r="G37779" s="2" t="s">
        <v>60981</v>
      </c>
      <c r="H37779">
        <v>6982</v>
      </c>
      <c r="J37779" s="1"/>
      <c r="K37779" s="1">
        <v>41249.551460532406</v>
      </c>
      <c r="L37779" s="2"/>
      <c r="M37779" s="2"/>
      <c r="O37779">
        <v>3</v>
      </c>
      <c r="Q37779" s="2" t="s">
        <v>33</v>
      </c>
      <c r="R37779">
        <v>46078</v>
      </c>
      <c r="S37779" s="2"/>
      <c r="T37779" s="1"/>
      <c r="U37779" s="2"/>
      <c r="V37779" s="1"/>
    </row>
    <row r="37780" spans="1:22" x14ac:dyDescent="0.3">
      <c r="A37780">
        <v>46094</v>
      </c>
      <c r="B37780">
        <v>2</v>
      </c>
      <c r="D37780" s="1">
        <v>41249.55470922454</v>
      </c>
      <c r="E37780">
        <v>3</v>
      </c>
      <c r="G37780" s="2" t="s">
        <v>60982</v>
      </c>
      <c r="H37780">
        <v>9167</v>
      </c>
      <c r="I37780">
        <v>9167</v>
      </c>
      <c r="J37780" s="1">
        <v>41372.328557210647</v>
      </c>
      <c r="K37780" s="1">
        <v>41372.328557210647</v>
      </c>
      <c r="L37780" s="2"/>
      <c r="M37780" s="2"/>
      <c r="O37780">
        <v>1</v>
      </c>
      <c r="Q37780" s="2" t="s">
        <v>33</v>
      </c>
      <c r="R37780">
        <v>16474</v>
      </c>
      <c r="S37780" s="2"/>
      <c r="T37780" s="1"/>
      <c r="U37780" s="2"/>
      <c r="V37780" s="1"/>
    </row>
    <row r="37781" spans="1:22" x14ac:dyDescent="0.3">
      <c r="A37781">
        <v>46095</v>
      </c>
      <c r="B37781">
        <v>1</v>
      </c>
      <c r="D37781" s="1">
        <v>41249.574490509258</v>
      </c>
      <c r="E37781">
        <v>1</v>
      </c>
      <c r="F37781">
        <v>141</v>
      </c>
      <c r="G37781" s="2" t="s">
        <v>60983</v>
      </c>
      <c r="H37781">
        <v>1186</v>
      </c>
      <c r="J37781" s="1"/>
      <c r="K37781" s="1">
        <v>41250.102774803243</v>
      </c>
      <c r="L37781" s="2" t="s">
        <v>60984</v>
      </c>
      <c r="M37781" s="2" t="s">
        <v>1589</v>
      </c>
      <c r="N37781">
        <v>1</v>
      </c>
      <c r="O37781">
        <v>2</v>
      </c>
      <c r="Q37781" s="2" t="s">
        <v>33</v>
      </c>
      <c r="S37781" s="2"/>
      <c r="T37781" s="1"/>
      <c r="U37781" s="2"/>
      <c r="V37781" s="1"/>
    </row>
    <row r="37782" spans="1:22" x14ac:dyDescent="0.3">
      <c r="A37782">
        <v>46096</v>
      </c>
      <c r="B37782">
        <v>1</v>
      </c>
      <c r="D37782" s="1">
        <v>41249.585891666669</v>
      </c>
      <c r="E37782">
        <v>3</v>
      </c>
      <c r="F37782">
        <v>567</v>
      </c>
      <c r="G37782" s="2" t="s">
        <v>60985</v>
      </c>
      <c r="H37782">
        <v>11633</v>
      </c>
      <c r="I37782">
        <v>-1</v>
      </c>
      <c r="J37782" s="1">
        <v>42838.527774305556</v>
      </c>
      <c r="K37782" s="1">
        <v>42346.905596331017</v>
      </c>
      <c r="L37782" s="2" t="s">
        <v>60986</v>
      </c>
      <c r="M37782" s="2" t="s">
        <v>54563</v>
      </c>
      <c r="N37782">
        <v>3</v>
      </c>
      <c r="O37782">
        <v>0</v>
      </c>
      <c r="Q37782" s="2" t="s">
        <v>33</v>
      </c>
      <c r="S37782" s="2"/>
      <c r="T37782" s="1"/>
      <c r="U37782" s="2"/>
      <c r="V37782" s="1"/>
    </row>
    <row r="37783" spans="1:22" x14ac:dyDescent="0.3">
      <c r="A37783">
        <v>46097</v>
      </c>
      <c r="B37783">
        <v>1</v>
      </c>
      <c r="D37783" s="1">
        <v>41249.592192557873</v>
      </c>
      <c r="E37783">
        <v>7</v>
      </c>
      <c r="F37783">
        <v>614</v>
      </c>
      <c r="G37783" s="2" t="s">
        <v>60987</v>
      </c>
      <c r="H37783">
        <v>825</v>
      </c>
      <c r="I37783">
        <v>-1</v>
      </c>
      <c r="J37783" s="1">
        <v>42838.527816747686</v>
      </c>
      <c r="K37783" s="1">
        <v>41249.676235219908</v>
      </c>
      <c r="L37783" s="2" t="s">
        <v>60988</v>
      </c>
      <c r="M37783" s="2" t="s">
        <v>14297</v>
      </c>
      <c r="N37783">
        <v>1</v>
      </c>
      <c r="O37783">
        <v>10</v>
      </c>
      <c r="Q37783" s="2" t="s">
        <v>33</v>
      </c>
      <c r="S37783" s="2"/>
      <c r="T37783" s="1">
        <v>41275.322685914354</v>
      </c>
      <c r="U37783" s="2"/>
      <c r="V37783" s="1"/>
    </row>
    <row r="37784" spans="1:22" x14ac:dyDescent="0.3">
      <c r="A37784">
        <v>46098</v>
      </c>
      <c r="B37784">
        <v>1</v>
      </c>
      <c r="D37784" s="1">
        <v>41249.616700694445</v>
      </c>
      <c r="E37784">
        <v>7</v>
      </c>
      <c r="F37784">
        <v>11283</v>
      </c>
      <c r="G37784" s="2" t="s">
        <v>60989</v>
      </c>
      <c r="H37784">
        <v>16393</v>
      </c>
      <c r="I37784">
        <v>2451</v>
      </c>
      <c r="J37784" s="1">
        <v>41249.63459760417</v>
      </c>
      <c r="K37784" s="1">
        <v>41249.732154710648</v>
      </c>
      <c r="L37784" s="2" t="s">
        <v>60990</v>
      </c>
      <c r="M37784" s="2" t="s">
        <v>60991</v>
      </c>
      <c r="N37784">
        <v>3</v>
      </c>
      <c r="O37784">
        <v>0</v>
      </c>
      <c r="P37784">
        <v>3</v>
      </c>
      <c r="Q37784" s="2" t="s">
        <v>33</v>
      </c>
      <c r="S37784" s="2"/>
      <c r="T37784" s="1"/>
      <c r="U37784" s="2"/>
      <c r="V37784" s="1"/>
    </row>
    <row r="37785" spans="1:22" x14ac:dyDescent="0.3">
      <c r="A37785">
        <v>46099</v>
      </c>
      <c r="B37785">
        <v>1</v>
      </c>
      <c r="D37785" s="1">
        <v>41249.624522106482</v>
      </c>
      <c r="E37785">
        <v>8</v>
      </c>
      <c r="F37785">
        <v>573</v>
      </c>
      <c r="G37785" s="2" t="s">
        <v>60992</v>
      </c>
      <c r="H37785">
        <v>825</v>
      </c>
      <c r="J37785" s="1"/>
      <c r="K37785" s="1">
        <v>41907.168033912036</v>
      </c>
      <c r="L37785" s="2" t="s">
        <v>60993</v>
      </c>
      <c r="M37785" s="2" t="s">
        <v>891</v>
      </c>
      <c r="N37785">
        <v>1</v>
      </c>
      <c r="O37785">
        <v>1</v>
      </c>
      <c r="P37785">
        <v>3</v>
      </c>
      <c r="Q37785" s="2" t="s">
        <v>33</v>
      </c>
      <c r="S37785" s="2"/>
      <c r="T37785" s="1"/>
      <c r="U37785" s="2"/>
      <c r="V37785" s="1"/>
    </row>
    <row r="37786" spans="1:22" x14ac:dyDescent="0.3">
      <c r="A37786">
        <v>46100</v>
      </c>
      <c r="B37786">
        <v>2</v>
      </c>
      <c r="D37786" s="1">
        <v>41249.627114814815</v>
      </c>
      <c r="E37786">
        <v>7</v>
      </c>
      <c r="G37786" s="2" t="s">
        <v>60994</v>
      </c>
      <c r="H37786">
        <v>1236</v>
      </c>
      <c r="I37786">
        <v>-1</v>
      </c>
      <c r="J37786" s="1">
        <v>42838.527503668978</v>
      </c>
      <c r="K37786" s="1">
        <v>41249.635885844909</v>
      </c>
      <c r="L37786" s="2"/>
      <c r="M37786" s="2"/>
      <c r="O37786">
        <v>5</v>
      </c>
      <c r="Q37786" s="2" t="s">
        <v>33</v>
      </c>
      <c r="R37786">
        <v>46098</v>
      </c>
      <c r="S37786" s="2"/>
      <c r="T37786" s="1"/>
      <c r="U37786" s="2"/>
      <c r="V37786" s="1"/>
    </row>
    <row r="37787" spans="1:22" x14ac:dyDescent="0.3">
      <c r="A37787">
        <v>46101</v>
      </c>
      <c r="B37787">
        <v>2</v>
      </c>
      <c r="D37787" s="1">
        <v>41249.627732326386</v>
      </c>
      <c r="E37787">
        <v>0</v>
      </c>
      <c r="G37787" s="2" t="s">
        <v>60995</v>
      </c>
      <c r="H37787">
        <v>2525</v>
      </c>
      <c r="I37787">
        <v>2525</v>
      </c>
      <c r="J37787" s="1">
        <v>41249.732154710648</v>
      </c>
      <c r="K37787" s="1">
        <v>41249.732154710648</v>
      </c>
      <c r="L37787" s="2"/>
      <c r="M37787" s="2"/>
      <c r="O37787">
        <v>0</v>
      </c>
      <c r="Q37787" s="2" t="s">
        <v>33</v>
      </c>
      <c r="R37787">
        <v>46098</v>
      </c>
      <c r="S37787" s="2"/>
      <c r="T37787" s="1"/>
      <c r="U37787" s="2"/>
      <c r="V37787" s="1"/>
    </row>
    <row r="37788" spans="1:22" x14ac:dyDescent="0.3">
      <c r="A37788">
        <v>46103</v>
      </c>
      <c r="B37788">
        <v>2</v>
      </c>
      <c r="D37788" s="1">
        <v>41249.641584178244</v>
      </c>
      <c r="E37788">
        <v>2</v>
      </c>
      <c r="G37788" s="2" t="s">
        <v>60996</v>
      </c>
      <c r="H37788">
        <v>5871</v>
      </c>
      <c r="I37788">
        <v>5871</v>
      </c>
      <c r="J37788" s="1">
        <v>41249.652747569446</v>
      </c>
      <c r="K37788" s="1">
        <v>41249.652747569446</v>
      </c>
      <c r="L37788" s="2"/>
      <c r="M37788" s="2"/>
      <c r="O37788">
        <v>1</v>
      </c>
      <c r="Q37788" s="2" t="s">
        <v>33</v>
      </c>
      <c r="R37788">
        <v>46096</v>
      </c>
      <c r="S37788" s="2"/>
      <c r="T37788" s="1"/>
      <c r="U37788" s="2"/>
      <c r="V37788" s="1"/>
    </row>
    <row r="37789" spans="1:22" x14ac:dyDescent="0.3">
      <c r="A37789">
        <v>46104</v>
      </c>
      <c r="B37789">
        <v>2</v>
      </c>
      <c r="D37789" s="1">
        <v>41249.656191932867</v>
      </c>
      <c r="E37789">
        <v>3</v>
      </c>
      <c r="G37789" s="2" t="s">
        <v>60997</v>
      </c>
      <c r="H37789">
        <v>5223</v>
      </c>
      <c r="J37789" s="1"/>
      <c r="K37789" s="1">
        <v>41249.656191932867</v>
      </c>
      <c r="L37789" s="2"/>
      <c r="M37789" s="2"/>
      <c r="O37789">
        <v>0</v>
      </c>
      <c r="Q37789" s="2" t="s">
        <v>33</v>
      </c>
      <c r="R37789">
        <v>46096</v>
      </c>
      <c r="S37789" s="2"/>
      <c r="T37789" s="1"/>
      <c r="U37789" s="2"/>
      <c r="V37789" s="1"/>
    </row>
    <row r="37790" spans="1:22" x14ac:dyDescent="0.3">
      <c r="A37790">
        <v>46105</v>
      </c>
      <c r="B37790">
        <v>1</v>
      </c>
      <c r="C37790">
        <v>46108</v>
      </c>
      <c r="D37790" s="1">
        <v>41249.660958877314</v>
      </c>
      <c r="E37790">
        <v>1</v>
      </c>
      <c r="F37790">
        <v>553</v>
      </c>
      <c r="G37790" s="2" t="s">
        <v>60998</v>
      </c>
      <c r="H37790">
        <v>11398</v>
      </c>
      <c r="I37790">
        <v>12808</v>
      </c>
      <c r="J37790" s="1">
        <v>41249.731732870372</v>
      </c>
      <c r="K37790" s="1">
        <v>41249.731732870372</v>
      </c>
      <c r="L37790" s="2" t="s">
        <v>60999</v>
      </c>
      <c r="M37790" s="2" t="s">
        <v>61000</v>
      </c>
      <c r="N37790">
        <v>1</v>
      </c>
      <c r="O37790">
        <v>0</v>
      </c>
      <c r="Q37790" s="2" t="s">
        <v>33</v>
      </c>
      <c r="S37790" s="2"/>
      <c r="T37790" s="1"/>
      <c r="U37790" s="2"/>
      <c r="V37790" s="1"/>
    </row>
    <row r="37791" spans="1:22" x14ac:dyDescent="0.3">
      <c r="A37791">
        <v>46106</v>
      </c>
      <c r="B37791">
        <v>2</v>
      </c>
      <c r="D37791" s="1">
        <v>41249.67432179398</v>
      </c>
      <c r="E37791">
        <v>4</v>
      </c>
      <c r="G37791" s="2" t="s">
        <v>61001</v>
      </c>
      <c r="H37791">
        <v>2498</v>
      </c>
      <c r="J37791" s="1"/>
      <c r="K37791" s="1">
        <v>41249.67432179398</v>
      </c>
      <c r="L37791" s="2"/>
      <c r="M37791" s="2"/>
      <c r="O37791">
        <v>0</v>
      </c>
      <c r="Q37791" s="2" t="s">
        <v>33</v>
      </c>
      <c r="R37791">
        <v>46098</v>
      </c>
      <c r="S37791" s="2"/>
      <c r="T37791" s="1"/>
      <c r="U37791" s="2"/>
      <c r="V37791" s="1"/>
    </row>
    <row r="37792" spans="1:22" x14ac:dyDescent="0.3">
      <c r="A37792">
        <v>46107</v>
      </c>
      <c r="B37792">
        <v>2</v>
      </c>
      <c r="D37792" s="1">
        <v>41249.67499861111</v>
      </c>
      <c r="E37792">
        <v>4</v>
      </c>
      <c r="G37792" s="2" t="s">
        <v>61002</v>
      </c>
      <c r="H37792">
        <v>7237</v>
      </c>
      <c r="J37792" s="1"/>
      <c r="K37792" s="1">
        <v>41249.67499861111</v>
      </c>
      <c r="L37792" s="2"/>
      <c r="M37792" s="2"/>
      <c r="O37792">
        <v>0</v>
      </c>
      <c r="Q37792" s="2" t="s">
        <v>33</v>
      </c>
      <c r="R37792">
        <v>46097</v>
      </c>
      <c r="S37792" s="2"/>
      <c r="T37792" s="1"/>
      <c r="U37792" s="2"/>
      <c r="V37792" s="1"/>
    </row>
    <row r="37793" spans="1:22" x14ac:dyDescent="0.3">
      <c r="A37793">
        <v>46108</v>
      </c>
      <c r="B37793">
        <v>2</v>
      </c>
      <c r="D37793" s="1">
        <v>41249.67750795139</v>
      </c>
      <c r="E37793">
        <v>2</v>
      </c>
      <c r="G37793" s="2" t="s">
        <v>61003</v>
      </c>
      <c r="H37793">
        <v>12808</v>
      </c>
      <c r="J37793" s="1"/>
      <c r="K37793" s="1">
        <v>41249.67750795139</v>
      </c>
      <c r="L37793" s="2"/>
      <c r="M37793" s="2"/>
      <c r="O37793">
        <v>0</v>
      </c>
      <c r="Q37793" s="2" t="s">
        <v>33</v>
      </c>
      <c r="R37793">
        <v>46105</v>
      </c>
      <c r="S37793" s="2"/>
      <c r="T37793" s="1"/>
      <c r="U37793" s="2"/>
      <c r="V37793" s="1"/>
    </row>
    <row r="37794" spans="1:22" x14ac:dyDescent="0.3">
      <c r="A37794">
        <v>46109</v>
      </c>
      <c r="B37794">
        <v>1</v>
      </c>
      <c r="D37794" s="1">
        <v>41249.739772187502</v>
      </c>
      <c r="E37794">
        <v>3</v>
      </c>
      <c r="F37794">
        <v>850</v>
      </c>
      <c r="G37794" s="2" t="s">
        <v>61004</v>
      </c>
      <c r="H37794">
        <v>7270</v>
      </c>
      <c r="I37794">
        <v>2451</v>
      </c>
      <c r="J37794" s="1">
        <v>43305.879834375002</v>
      </c>
      <c r="K37794" s="1">
        <v>43305.879834375002</v>
      </c>
      <c r="L37794" s="2" t="s">
        <v>61005</v>
      </c>
      <c r="M37794" s="2" t="s">
        <v>61006</v>
      </c>
      <c r="N37794">
        <v>1</v>
      </c>
      <c r="O37794">
        <v>1</v>
      </c>
      <c r="P37794">
        <v>1</v>
      </c>
      <c r="Q37794" s="2" t="s">
        <v>29</v>
      </c>
      <c r="S37794" s="2"/>
      <c r="T37794" s="1">
        <v>43898.534509687503</v>
      </c>
      <c r="U37794" s="2"/>
      <c r="V37794" s="1"/>
    </row>
    <row r="37795" spans="1:22" x14ac:dyDescent="0.3">
      <c r="A37795">
        <v>46110</v>
      </c>
      <c r="B37795">
        <v>1</v>
      </c>
      <c r="C37795">
        <v>46117</v>
      </c>
      <c r="D37795" s="1">
        <v>41249.744209606484</v>
      </c>
      <c r="E37795">
        <v>9</v>
      </c>
      <c r="F37795">
        <v>4414</v>
      </c>
      <c r="G37795" s="2" t="s">
        <v>61007</v>
      </c>
      <c r="H37795">
        <v>10833</v>
      </c>
      <c r="I37795">
        <v>2451</v>
      </c>
      <c r="J37795" s="1">
        <v>41249.766660266207</v>
      </c>
      <c r="K37795" s="1">
        <v>41250.963394293984</v>
      </c>
      <c r="L37795" s="2" t="s">
        <v>61008</v>
      </c>
      <c r="M37795" s="2" t="s">
        <v>61009</v>
      </c>
      <c r="N37795">
        <v>3</v>
      </c>
      <c r="O37795">
        <v>0</v>
      </c>
      <c r="P37795">
        <v>8</v>
      </c>
      <c r="Q37795" s="2" t="s">
        <v>33</v>
      </c>
      <c r="S37795" s="2"/>
      <c r="T37795" s="1"/>
      <c r="U37795" s="2"/>
      <c r="V37795" s="1"/>
    </row>
    <row r="37796" spans="1:22" x14ac:dyDescent="0.3">
      <c r="A37796">
        <v>46111</v>
      </c>
      <c r="B37796">
        <v>2</v>
      </c>
      <c r="D37796" s="1">
        <v>41249.745160613427</v>
      </c>
      <c r="E37796">
        <v>2</v>
      </c>
      <c r="G37796" s="2" t="s">
        <v>61010</v>
      </c>
      <c r="H37796">
        <v>16393</v>
      </c>
      <c r="J37796" s="1"/>
      <c r="K37796" s="1">
        <v>41249.745160613427</v>
      </c>
      <c r="L37796" s="2"/>
      <c r="M37796" s="2"/>
      <c r="O37796">
        <v>0</v>
      </c>
      <c r="Q37796" s="2" t="s">
        <v>33</v>
      </c>
      <c r="R37796">
        <v>32414</v>
      </c>
      <c r="S37796" s="2"/>
      <c r="T37796" s="1"/>
      <c r="U37796" s="2"/>
      <c r="V37796" s="1"/>
    </row>
    <row r="37797" spans="1:22" x14ac:dyDescent="0.3">
      <c r="A37797">
        <v>46112</v>
      </c>
      <c r="B37797">
        <v>1</v>
      </c>
      <c r="C37797">
        <v>46116</v>
      </c>
      <c r="D37797" s="1">
        <v>41249.745762002312</v>
      </c>
      <c r="E37797">
        <v>11</v>
      </c>
      <c r="F37797">
        <v>9778</v>
      </c>
      <c r="G37797" s="2" t="s">
        <v>61011</v>
      </c>
      <c r="H37797">
        <v>15576</v>
      </c>
      <c r="I37797">
        <v>16621</v>
      </c>
      <c r="J37797" s="1">
        <v>41250.378107094904</v>
      </c>
      <c r="K37797" s="1">
        <v>41857.131496527778</v>
      </c>
      <c r="L37797" s="2" t="s">
        <v>61012</v>
      </c>
      <c r="M37797" s="2" t="s">
        <v>61013</v>
      </c>
      <c r="N37797">
        <v>2</v>
      </c>
      <c r="O37797">
        <v>4</v>
      </c>
      <c r="P37797">
        <v>7</v>
      </c>
      <c r="Q37797" s="2" t="s">
        <v>33</v>
      </c>
      <c r="S37797" s="2"/>
      <c r="T37797" s="1"/>
      <c r="U37797" s="2"/>
      <c r="V37797" s="1"/>
    </row>
    <row r="37798" spans="1:22" x14ac:dyDescent="0.3">
      <c r="A37798">
        <v>46113</v>
      </c>
      <c r="B37798">
        <v>1</v>
      </c>
      <c r="C37798">
        <v>46192</v>
      </c>
      <c r="D37798" s="1">
        <v>41249.756679247686</v>
      </c>
      <c r="E37798">
        <v>3</v>
      </c>
      <c r="F37798">
        <v>29322</v>
      </c>
      <c r="G37798" s="2" t="s">
        <v>61014</v>
      </c>
      <c r="H37798">
        <v>16172</v>
      </c>
      <c r="J37798" s="1"/>
      <c r="K37798" s="1">
        <v>43735.047809178242</v>
      </c>
      <c r="L37798" s="2" t="s">
        <v>61015</v>
      </c>
      <c r="M37798" s="2" t="s">
        <v>61016</v>
      </c>
      <c r="N37798">
        <v>4</v>
      </c>
      <c r="O37798">
        <v>2</v>
      </c>
      <c r="P37798">
        <v>3</v>
      </c>
      <c r="Q37798" s="2" t="s">
        <v>33</v>
      </c>
      <c r="S37798" s="2"/>
      <c r="T37798" s="1"/>
      <c r="U37798" s="2"/>
      <c r="V37798" s="1"/>
    </row>
    <row r="37799" spans="1:22" x14ac:dyDescent="0.3">
      <c r="A37799">
        <v>46116</v>
      </c>
      <c r="B37799">
        <v>2</v>
      </c>
      <c r="D37799" s="1">
        <v>41249.771136030089</v>
      </c>
      <c r="E37799">
        <v>20</v>
      </c>
      <c r="G37799" s="2" t="s">
        <v>61017</v>
      </c>
      <c r="H37799">
        <v>1325</v>
      </c>
      <c r="J37799" s="1"/>
      <c r="K37799" s="1">
        <v>41249.771136030089</v>
      </c>
      <c r="L37799" s="2"/>
      <c r="M37799" s="2"/>
      <c r="O37799">
        <v>0</v>
      </c>
      <c r="Q37799" s="2" t="s">
        <v>33</v>
      </c>
      <c r="R37799">
        <v>46112</v>
      </c>
      <c r="S37799" s="2"/>
      <c r="T37799" s="1"/>
      <c r="U37799" s="2"/>
      <c r="V37799" s="1"/>
    </row>
    <row r="37800" spans="1:22" x14ac:dyDescent="0.3">
      <c r="A37800">
        <v>46117</v>
      </c>
      <c r="B37800">
        <v>2</v>
      </c>
      <c r="D37800" s="1">
        <v>41249.791250497685</v>
      </c>
      <c r="E37800">
        <v>9</v>
      </c>
      <c r="G37800" s="2" t="s">
        <v>61018</v>
      </c>
      <c r="H37800">
        <v>12808</v>
      </c>
      <c r="J37800" s="1"/>
      <c r="K37800" s="1">
        <v>41249.791250497685</v>
      </c>
      <c r="L37800" s="2"/>
      <c r="M37800" s="2"/>
      <c r="O37800">
        <v>0</v>
      </c>
      <c r="Q37800" s="2" t="s">
        <v>33</v>
      </c>
      <c r="R37800">
        <v>46110</v>
      </c>
      <c r="S37800" s="2"/>
      <c r="T37800" s="1"/>
      <c r="U37800" s="2"/>
      <c r="V37800" s="1"/>
    </row>
    <row r="37801" spans="1:22" x14ac:dyDescent="0.3">
      <c r="A37801">
        <v>46118</v>
      </c>
      <c r="B37801">
        <v>1</v>
      </c>
      <c r="D37801" s="1">
        <v>41249.792202048608</v>
      </c>
      <c r="E37801">
        <v>7</v>
      </c>
      <c r="F37801">
        <v>259</v>
      </c>
      <c r="G37801" s="2" t="s">
        <v>61019</v>
      </c>
      <c r="H37801">
        <v>1335</v>
      </c>
      <c r="I37801">
        <v>23119</v>
      </c>
      <c r="J37801" s="1">
        <v>41517.44069614583</v>
      </c>
      <c r="K37801" s="1">
        <v>43330.249653587962</v>
      </c>
      <c r="L37801" s="2" t="s">
        <v>61020</v>
      </c>
      <c r="M37801" s="2" t="s">
        <v>61021</v>
      </c>
      <c r="N37801">
        <v>1</v>
      </c>
      <c r="O37801">
        <v>0</v>
      </c>
      <c r="P37801">
        <v>5</v>
      </c>
      <c r="Q37801" s="2" t="s">
        <v>33</v>
      </c>
      <c r="S37801" s="2"/>
      <c r="T37801" s="1"/>
      <c r="U37801" s="2"/>
      <c r="V37801" s="1"/>
    </row>
    <row r="37802" spans="1:22" x14ac:dyDescent="0.3">
      <c r="A37802">
        <v>46120</v>
      </c>
      <c r="B37802">
        <v>2</v>
      </c>
      <c r="D37802" s="1">
        <v>41249.798236423609</v>
      </c>
      <c r="E37802">
        <v>15</v>
      </c>
      <c r="G37802" s="2" t="s">
        <v>61022</v>
      </c>
      <c r="H37802">
        <v>7924</v>
      </c>
      <c r="J37802" s="1"/>
      <c r="K37802" s="1">
        <v>41249.798236423609</v>
      </c>
      <c r="L37802" s="2"/>
      <c r="M37802" s="2"/>
      <c r="O37802">
        <v>0</v>
      </c>
      <c r="Q37802" s="2" t="s">
        <v>33</v>
      </c>
      <c r="R37802">
        <v>46110</v>
      </c>
      <c r="S37802" s="2"/>
      <c r="T37802" s="1"/>
      <c r="U37802" s="2"/>
      <c r="V37802" s="1"/>
    </row>
    <row r="37803" spans="1:22" x14ac:dyDescent="0.3">
      <c r="A37803">
        <v>46121</v>
      </c>
      <c r="B37803">
        <v>2</v>
      </c>
      <c r="D37803" s="1">
        <v>41249.798391898148</v>
      </c>
      <c r="E37803">
        <v>2</v>
      </c>
      <c r="G37803" s="2" t="s">
        <v>61023</v>
      </c>
      <c r="H37803">
        <v>16253</v>
      </c>
      <c r="I37803">
        <v>16253</v>
      </c>
      <c r="J37803" s="1">
        <v>41249.869270289353</v>
      </c>
      <c r="K37803" s="1">
        <v>41249.869270289353</v>
      </c>
      <c r="L37803" s="2"/>
      <c r="M37803" s="2"/>
      <c r="O37803">
        <v>3</v>
      </c>
      <c r="Q37803" s="2" t="s">
        <v>33</v>
      </c>
      <c r="R37803">
        <v>45828</v>
      </c>
      <c r="S37803" s="2"/>
      <c r="T37803" s="1"/>
      <c r="U37803" s="2"/>
      <c r="V37803" s="1"/>
    </row>
    <row r="37804" spans="1:22" x14ac:dyDescent="0.3">
      <c r="A37804">
        <v>46122</v>
      </c>
      <c r="B37804">
        <v>1</v>
      </c>
      <c r="C37804">
        <v>46129</v>
      </c>
      <c r="D37804" s="1">
        <v>41249.806966122684</v>
      </c>
      <c r="E37804">
        <v>4</v>
      </c>
      <c r="F37804">
        <v>351</v>
      </c>
      <c r="G37804" s="2" t="s">
        <v>61024</v>
      </c>
      <c r="H37804">
        <v>16531</v>
      </c>
      <c r="I37804">
        <v>439</v>
      </c>
      <c r="J37804" s="1">
        <v>41249.813085567126</v>
      </c>
      <c r="K37804" s="1">
        <v>41257.643356446759</v>
      </c>
      <c r="L37804" s="2" t="s">
        <v>61025</v>
      </c>
      <c r="M37804" s="2" t="s">
        <v>60597</v>
      </c>
      <c r="N37804">
        <v>2</v>
      </c>
      <c r="O37804">
        <v>0</v>
      </c>
      <c r="Q37804" s="2" t="s">
        <v>33</v>
      </c>
      <c r="S37804" s="2"/>
      <c r="T37804" s="1"/>
      <c r="U37804" s="2"/>
      <c r="V37804" s="1"/>
    </row>
    <row r="37805" spans="1:22" x14ac:dyDescent="0.3">
      <c r="A37805">
        <v>46123</v>
      </c>
      <c r="B37805">
        <v>2</v>
      </c>
      <c r="D37805" s="1">
        <v>41249.812227743052</v>
      </c>
      <c r="E37805">
        <v>3</v>
      </c>
      <c r="G37805" s="2" t="s">
        <v>61026</v>
      </c>
      <c r="H37805">
        <v>439</v>
      </c>
      <c r="I37805">
        <v>439</v>
      </c>
      <c r="J37805" s="1">
        <v>41249.81837241898</v>
      </c>
      <c r="K37805" s="1">
        <v>41249.81837241898</v>
      </c>
      <c r="L37805" s="2"/>
      <c r="M37805" s="2"/>
      <c r="O37805">
        <v>0</v>
      </c>
      <c r="Q37805" s="2" t="s">
        <v>33</v>
      </c>
      <c r="R37805">
        <v>46122</v>
      </c>
      <c r="S37805" s="2"/>
      <c r="T37805" s="1"/>
      <c r="U37805" s="2"/>
      <c r="V37805" s="1"/>
    </row>
    <row r="37806" spans="1:22" x14ac:dyDescent="0.3">
      <c r="A37806">
        <v>46126</v>
      </c>
      <c r="B37806">
        <v>2</v>
      </c>
      <c r="D37806" s="1">
        <v>41249.835149918981</v>
      </c>
      <c r="E37806">
        <v>1</v>
      </c>
      <c r="G37806" s="2" t="s">
        <v>61027</v>
      </c>
      <c r="H37806">
        <v>12998</v>
      </c>
      <c r="J37806" s="1"/>
      <c r="K37806" s="1">
        <v>41249.835149918981</v>
      </c>
      <c r="L37806" s="2"/>
      <c r="M37806" s="2"/>
      <c r="O37806">
        <v>0</v>
      </c>
      <c r="Q37806" s="2" t="s">
        <v>33</v>
      </c>
      <c r="R37806">
        <v>46065</v>
      </c>
      <c r="S37806" s="2"/>
      <c r="T37806" s="1"/>
      <c r="U37806" s="2"/>
      <c r="V37806" s="1"/>
    </row>
    <row r="37807" spans="1:22" x14ac:dyDescent="0.3">
      <c r="A37807">
        <v>46128</v>
      </c>
      <c r="B37807">
        <v>2</v>
      </c>
      <c r="D37807" s="1">
        <v>41249.849263506941</v>
      </c>
      <c r="E37807">
        <v>0</v>
      </c>
      <c r="G37807" s="2" t="s">
        <v>61028</v>
      </c>
      <c r="H37807">
        <v>8075</v>
      </c>
      <c r="J37807" s="1"/>
      <c r="K37807" s="1">
        <v>41249.849263506941</v>
      </c>
      <c r="L37807" s="2"/>
      <c r="M37807" s="2"/>
      <c r="O37807">
        <v>0</v>
      </c>
      <c r="Q37807" s="2" t="s">
        <v>33</v>
      </c>
      <c r="R37807">
        <v>43563</v>
      </c>
      <c r="S37807" s="2"/>
      <c r="T37807" s="1"/>
      <c r="U37807" s="2"/>
      <c r="V37807" s="1"/>
    </row>
    <row r="37808" spans="1:22" x14ac:dyDescent="0.3">
      <c r="A37808">
        <v>46129</v>
      </c>
      <c r="B37808">
        <v>2</v>
      </c>
      <c r="D37808" s="1">
        <v>41249.854713078705</v>
      </c>
      <c r="E37808">
        <v>3</v>
      </c>
      <c r="G37808" s="2" t="s">
        <v>61029</v>
      </c>
      <c r="H37808">
        <v>1492</v>
      </c>
      <c r="I37808">
        <v>1492</v>
      </c>
      <c r="J37808" s="1">
        <v>41257.643356446759</v>
      </c>
      <c r="K37808" s="1">
        <v>41257.643356446759</v>
      </c>
      <c r="L37808" s="2"/>
      <c r="M37808" s="2"/>
      <c r="O37808">
        <v>4</v>
      </c>
      <c r="Q37808" s="2" t="s">
        <v>33</v>
      </c>
      <c r="R37808">
        <v>46122</v>
      </c>
      <c r="S37808" s="2"/>
      <c r="T37808" s="1"/>
      <c r="U37808" s="2"/>
      <c r="V37808" s="1"/>
    </row>
    <row r="37809" spans="1:22" x14ac:dyDescent="0.3">
      <c r="A37809">
        <v>46130</v>
      </c>
      <c r="B37809">
        <v>1</v>
      </c>
      <c r="D37809" s="1">
        <v>41249.855953738428</v>
      </c>
      <c r="E37809">
        <v>7</v>
      </c>
      <c r="F37809">
        <v>25683</v>
      </c>
      <c r="G37809" s="2" t="s">
        <v>61030</v>
      </c>
      <c r="H37809">
        <v>16616</v>
      </c>
      <c r="I37809">
        <v>22494</v>
      </c>
      <c r="J37809" s="1">
        <v>41615.069405405091</v>
      </c>
      <c r="K37809" s="1">
        <v>42703.936844756943</v>
      </c>
      <c r="L37809" s="2" t="s">
        <v>61031</v>
      </c>
      <c r="M37809" s="2" t="s">
        <v>61032</v>
      </c>
      <c r="N37809">
        <v>4</v>
      </c>
      <c r="O37809">
        <v>0</v>
      </c>
      <c r="Q37809" s="2" t="s">
        <v>33</v>
      </c>
      <c r="S37809" s="2"/>
      <c r="T37809" s="1"/>
      <c r="U37809" s="2"/>
      <c r="V37809" s="1"/>
    </row>
    <row r="37810" spans="1:22" x14ac:dyDescent="0.3">
      <c r="A37810">
        <v>46131</v>
      </c>
      <c r="B37810">
        <v>1</v>
      </c>
      <c r="D37810" s="1">
        <v>41249.868965856484</v>
      </c>
      <c r="E37810">
        <v>21</v>
      </c>
      <c r="F37810">
        <v>12665</v>
      </c>
      <c r="G37810" s="2" t="s">
        <v>61033</v>
      </c>
      <c r="H37810">
        <v>7516</v>
      </c>
      <c r="I37810">
        <v>6982</v>
      </c>
      <c r="J37810" s="1">
        <v>41249.89741917824</v>
      </c>
      <c r="K37810" s="1">
        <v>43650.912701851848</v>
      </c>
      <c r="L37810" s="2" t="s">
        <v>61034</v>
      </c>
      <c r="M37810" s="2" t="s">
        <v>61035</v>
      </c>
      <c r="N37810">
        <v>3</v>
      </c>
      <c r="O37810">
        <v>0</v>
      </c>
      <c r="P37810">
        <v>10</v>
      </c>
      <c r="Q37810" s="2" t="s">
        <v>33</v>
      </c>
      <c r="S37810" s="2"/>
      <c r="T37810" s="1"/>
      <c r="U37810" s="2"/>
      <c r="V37810" s="1"/>
    </row>
    <row r="37811" spans="1:22" x14ac:dyDescent="0.3">
      <c r="A37811">
        <v>46132</v>
      </c>
      <c r="B37811">
        <v>2</v>
      </c>
      <c r="D37811" s="1">
        <v>41249.869681249998</v>
      </c>
      <c r="E37811">
        <v>8</v>
      </c>
      <c r="G37811" s="2" t="s">
        <v>61036</v>
      </c>
      <c r="H37811">
        <v>2525</v>
      </c>
      <c r="I37811">
        <v>2525</v>
      </c>
      <c r="J37811" s="1">
        <v>42703.936844756943</v>
      </c>
      <c r="K37811" s="1">
        <v>42703.936844756943</v>
      </c>
      <c r="L37811" s="2"/>
      <c r="M37811" s="2"/>
      <c r="O37811">
        <v>6</v>
      </c>
      <c r="Q37811" s="2" t="s">
        <v>33</v>
      </c>
      <c r="R37811">
        <v>46130</v>
      </c>
      <c r="S37811" s="2"/>
      <c r="T37811" s="1"/>
      <c r="U37811" s="2"/>
      <c r="V37811" s="1"/>
    </row>
    <row r="37812" spans="1:22" x14ac:dyDescent="0.3">
      <c r="A37812">
        <v>46133</v>
      </c>
      <c r="B37812">
        <v>1</v>
      </c>
      <c r="C37812">
        <v>46140</v>
      </c>
      <c r="D37812" s="1">
        <v>41249.874608483799</v>
      </c>
      <c r="E37812">
        <v>11</v>
      </c>
      <c r="F37812">
        <v>1313</v>
      </c>
      <c r="G37812" s="2" t="s">
        <v>61037</v>
      </c>
      <c r="H37812">
        <v>10456</v>
      </c>
      <c r="I37812">
        <v>2451</v>
      </c>
      <c r="J37812" s="1">
        <v>43957.604494409723</v>
      </c>
      <c r="K37812" s="1">
        <v>43957.604494409723</v>
      </c>
      <c r="L37812" s="2" t="s">
        <v>61038</v>
      </c>
      <c r="M37812" s="2" t="s">
        <v>61039</v>
      </c>
      <c r="N37812">
        <v>1</v>
      </c>
      <c r="O37812">
        <v>1</v>
      </c>
      <c r="P37812">
        <v>4</v>
      </c>
      <c r="Q37812" s="2" t="s">
        <v>29</v>
      </c>
      <c r="S37812" s="2"/>
      <c r="T37812" s="1"/>
      <c r="U37812" s="2"/>
      <c r="V37812" s="1"/>
    </row>
    <row r="37813" spans="1:22" x14ac:dyDescent="0.3">
      <c r="A37813">
        <v>46134</v>
      </c>
      <c r="B37813">
        <v>2</v>
      </c>
      <c r="D37813" s="1">
        <v>41249.875487997684</v>
      </c>
      <c r="E37813">
        <v>29</v>
      </c>
      <c r="G37813" s="2" t="s">
        <v>61040</v>
      </c>
      <c r="H37813">
        <v>6634</v>
      </c>
      <c r="I37813">
        <v>6634</v>
      </c>
      <c r="J37813" s="1">
        <v>41249.968819444446</v>
      </c>
      <c r="K37813" s="1">
        <v>41249.968819444446</v>
      </c>
      <c r="L37813" s="2"/>
      <c r="M37813" s="2"/>
      <c r="O37813">
        <v>3</v>
      </c>
      <c r="Q37813" s="2" t="s">
        <v>33</v>
      </c>
      <c r="R37813">
        <v>46131</v>
      </c>
      <c r="S37813" s="2"/>
      <c r="T37813" s="1"/>
      <c r="U37813" s="2"/>
      <c r="V37813" s="1"/>
    </row>
    <row r="37814" spans="1:22" x14ac:dyDescent="0.3">
      <c r="A37814">
        <v>46135</v>
      </c>
      <c r="B37814">
        <v>2</v>
      </c>
      <c r="D37814" s="1">
        <v>41249.87767519676</v>
      </c>
      <c r="E37814">
        <v>-4</v>
      </c>
      <c r="G37814" s="2" t="s">
        <v>61041</v>
      </c>
      <c r="H37814">
        <v>16618</v>
      </c>
      <c r="I37814">
        <v>-1</v>
      </c>
      <c r="J37814" s="1">
        <v>41257.948074803244</v>
      </c>
      <c r="K37814" s="1">
        <v>41257.948074803244</v>
      </c>
      <c r="L37814" s="2"/>
      <c r="M37814" s="2"/>
      <c r="O37814">
        <v>1</v>
      </c>
      <c r="Q37814" s="2" t="s">
        <v>33</v>
      </c>
      <c r="R37814">
        <v>37743</v>
      </c>
      <c r="S37814" s="2"/>
      <c r="T37814" s="1"/>
      <c r="U37814" s="2"/>
      <c r="V37814" s="1"/>
    </row>
    <row r="37815" spans="1:22" x14ac:dyDescent="0.3">
      <c r="A37815">
        <v>46137</v>
      </c>
      <c r="B37815">
        <v>2</v>
      </c>
      <c r="D37815" s="1">
        <v>41249.883676157406</v>
      </c>
      <c r="E37815">
        <v>12</v>
      </c>
      <c r="G37815" s="2" t="s">
        <v>61042</v>
      </c>
      <c r="H37815">
        <v>7924</v>
      </c>
      <c r="J37815" s="1"/>
      <c r="K37815" s="1">
        <v>41249.883676157406</v>
      </c>
      <c r="L37815" s="2"/>
      <c r="M37815" s="2"/>
      <c r="O37815">
        <v>0</v>
      </c>
      <c r="Q37815" s="2" t="s">
        <v>33</v>
      </c>
      <c r="R37815">
        <v>46112</v>
      </c>
      <c r="S37815" s="2"/>
      <c r="T37815" s="1"/>
      <c r="U37815" s="2"/>
      <c r="V37815" s="1"/>
    </row>
    <row r="37816" spans="1:22" x14ac:dyDescent="0.3">
      <c r="A37816">
        <v>46138</v>
      </c>
      <c r="B37816">
        <v>2</v>
      </c>
      <c r="D37816" s="1">
        <v>41249.889626585646</v>
      </c>
      <c r="E37816">
        <v>9</v>
      </c>
      <c r="G37816" s="2" t="s">
        <v>61043</v>
      </c>
      <c r="H37816">
        <v>5223</v>
      </c>
      <c r="I37816">
        <v>5223</v>
      </c>
      <c r="J37816" s="1">
        <v>41250.061461608799</v>
      </c>
      <c r="K37816" s="1">
        <v>41250.061461608799</v>
      </c>
      <c r="L37816" s="2"/>
      <c r="M37816" s="2"/>
      <c r="O37816">
        <v>5</v>
      </c>
      <c r="Q37816" s="2" t="s">
        <v>33</v>
      </c>
      <c r="R37816">
        <v>46131</v>
      </c>
      <c r="S37816" s="2"/>
      <c r="T37816" s="1"/>
      <c r="U37816" s="2"/>
      <c r="V37816" s="1"/>
    </row>
    <row r="37817" spans="1:22" x14ac:dyDescent="0.3">
      <c r="A37817">
        <v>46139</v>
      </c>
      <c r="B37817">
        <v>1</v>
      </c>
      <c r="C37817">
        <v>46144</v>
      </c>
      <c r="D37817" s="1">
        <v>41249.9047244213</v>
      </c>
      <c r="E37817">
        <v>5</v>
      </c>
      <c r="F37817">
        <v>625</v>
      </c>
      <c r="G37817" s="2" t="s">
        <v>61044</v>
      </c>
      <c r="H37817">
        <v>16620</v>
      </c>
      <c r="I37817">
        <v>16621</v>
      </c>
      <c r="J37817" s="1">
        <v>41250.452341400465</v>
      </c>
      <c r="K37817" s="1">
        <v>41250.452341400465</v>
      </c>
      <c r="L37817" s="2" t="s">
        <v>61045</v>
      </c>
      <c r="M37817" s="2" t="s">
        <v>61046</v>
      </c>
      <c r="N37817">
        <v>1</v>
      </c>
      <c r="O37817">
        <v>0</v>
      </c>
      <c r="Q37817" s="2" t="s">
        <v>33</v>
      </c>
      <c r="S37817" s="2"/>
      <c r="T37817" s="1"/>
      <c r="U37817" s="2"/>
      <c r="V37817" s="1"/>
    </row>
    <row r="37818" spans="1:22" x14ac:dyDescent="0.3">
      <c r="A37818">
        <v>46140</v>
      </c>
      <c r="B37818">
        <v>2</v>
      </c>
      <c r="D37818" s="1">
        <v>41249.911678159726</v>
      </c>
      <c r="E37818">
        <v>10</v>
      </c>
      <c r="G37818" s="2" t="s">
        <v>61047</v>
      </c>
      <c r="H37818">
        <v>1236</v>
      </c>
      <c r="J37818" s="1"/>
      <c r="K37818" s="1">
        <v>41249.911678159726</v>
      </c>
      <c r="L37818" s="2"/>
      <c r="M37818" s="2"/>
      <c r="O37818">
        <v>0</v>
      </c>
      <c r="Q37818" s="2" t="s">
        <v>33</v>
      </c>
      <c r="R37818">
        <v>46133</v>
      </c>
      <c r="S37818" s="2"/>
      <c r="T37818" s="1"/>
      <c r="U37818" s="2"/>
      <c r="V37818" s="1"/>
    </row>
    <row r="37819" spans="1:22" x14ac:dyDescent="0.3">
      <c r="A37819">
        <v>46143</v>
      </c>
      <c r="B37819">
        <v>1</v>
      </c>
      <c r="D37819" s="1">
        <v>41249.919427280096</v>
      </c>
      <c r="E37819">
        <v>2</v>
      </c>
      <c r="F37819">
        <v>1276</v>
      </c>
      <c r="G37819" s="2" t="s">
        <v>61048</v>
      </c>
      <c r="H37819">
        <v>12626</v>
      </c>
      <c r="I37819">
        <v>16621</v>
      </c>
      <c r="J37819" s="1">
        <v>41250.263025266206</v>
      </c>
      <c r="K37819" s="1">
        <v>41250.263025266206</v>
      </c>
      <c r="L37819" s="2" t="s">
        <v>61049</v>
      </c>
      <c r="M37819" s="2" t="s">
        <v>1434</v>
      </c>
      <c r="N37819">
        <v>1</v>
      </c>
      <c r="O37819">
        <v>1</v>
      </c>
      <c r="P37819">
        <v>1</v>
      </c>
      <c r="Q37819" s="2" t="s">
        <v>33</v>
      </c>
      <c r="S37819" s="2"/>
      <c r="T37819" s="1"/>
      <c r="U37819" s="2"/>
      <c r="V37819" s="1"/>
    </row>
    <row r="37820" spans="1:22" x14ac:dyDescent="0.3">
      <c r="A37820">
        <v>46144</v>
      </c>
      <c r="B37820">
        <v>2</v>
      </c>
      <c r="D37820" s="1">
        <v>41249.91956415509</v>
      </c>
      <c r="E37820">
        <v>6</v>
      </c>
      <c r="G37820" s="2" t="s">
        <v>61050</v>
      </c>
      <c r="H37820">
        <v>1236</v>
      </c>
      <c r="I37820">
        <v>1236</v>
      </c>
      <c r="J37820" s="1">
        <v>41249.923493634262</v>
      </c>
      <c r="K37820" s="1">
        <v>41249.923493634262</v>
      </c>
      <c r="L37820" s="2"/>
      <c r="M37820" s="2"/>
      <c r="O37820">
        <v>1</v>
      </c>
      <c r="Q37820" s="2" t="s">
        <v>33</v>
      </c>
      <c r="R37820">
        <v>46139</v>
      </c>
      <c r="S37820" s="2"/>
      <c r="T37820" s="1"/>
      <c r="U37820" s="2"/>
      <c r="V37820" s="1"/>
    </row>
    <row r="37821" spans="1:22" x14ac:dyDescent="0.3">
      <c r="A37821">
        <v>46145</v>
      </c>
      <c r="B37821">
        <v>1</v>
      </c>
      <c r="C37821">
        <v>46146</v>
      </c>
      <c r="D37821" s="1">
        <v>41249.927082372684</v>
      </c>
      <c r="E37821">
        <v>3</v>
      </c>
      <c r="F37821">
        <v>2493</v>
      </c>
      <c r="G37821" s="2" t="s">
        <v>61051</v>
      </c>
      <c r="H37821">
        <v>16624</v>
      </c>
      <c r="I37821">
        <v>4888</v>
      </c>
      <c r="J37821" s="1">
        <v>42817.327494016201</v>
      </c>
      <c r="K37821" s="1">
        <v>42817.327494016201</v>
      </c>
      <c r="L37821" s="2" t="s">
        <v>61052</v>
      </c>
      <c r="M37821" s="2" t="s">
        <v>47673</v>
      </c>
      <c r="N37821">
        <v>2</v>
      </c>
      <c r="O37821">
        <v>1</v>
      </c>
      <c r="P37821">
        <v>2</v>
      </c>
      <c r="Q37821" s="2" t="s">
        <v>33</v>
      </c>
      <c r="S37821" s="2"/>
      <c r="T37821" s="1"/>
      <c r="U37821" s="2"/>
      <c r="V37821" s="1"/>
    </row>
    <row r="37822" spans="1:22" x14ac:dyDescent="0.3">
      <c r="A37822">
        <v>46146</v>
      </c>
      <c r="B37822">
        <v>2</v>
      </c>
      <c r="D37822" s="1">
        <v>41249.935425694443</v>
      </c>
      <c r="E37822">
        <v>4</v>
      </c>
      <c r="G37822" s="2" t="s">
        <v>61053</v>
      </c>
      <c r="H37822">
        <v>1236</v>
      </c>
      <c r="I37822">
        <v>1236</v>
      </c>
      <c r="J37822" s="1">
        <v>42817.278172800929</v>
      </c>
      <c r="K37822" s="1">
        <v>42817.278172800929</v>
      </c>
      <c r="L37822" s="2"/>
      <c r="M37822" s="2"/>
      <c r="O37822">
        <v>2</v>
      </c>
      <c r="Q37822" s="2" t="s">
        <v>33</v>
      </c>
      <c r="R37822">
        <v>46145</v>
      </c>
      <c r="S37822" s="2"/>
      <c r="T37822" s="1"/>
      <c r="U37822" s="2"/>
      <c r="V37822" s="1"/>
    </row>
    <row r="37823" spans="1:22" x14ac:dyDescent="0.3">
      <c r="A37823">
        <v>46148</v>
      </c>
      <c r="B37823">
        <v>1</v>
      </c>
      <c r="C37823">
        <v>46168</v>
      </c>
      <c r="D37823" s="1">
        <v>41249.966913773147</v>
      </c>
      <c r="E37823">
        <v>8</v>
      </c>
      <c r="F37823">
        <v>4160</v>
      </c>
      <c r="G37823" s="2" t="s">
        <v>61054</v>
      </c>
      <c r="H37823">
        <v>7572</v>
      </c>
      <c r="I37823">
        <v>7572</v>
      </c>
      <c r="J37823" s="1">
        <v>41250.878794062497</v>
      </c>
      <c r="K37823" s="1">
        <v>41250.878794062497</v>
      </c>
      <c r="L37823" s="2" t="s">
        <v>61055</v>
      </c>
      <c r="M37823" s="2" t="s">
        <v>33335</v>
      </c>
      <c r="N37823">
        <v>1</v>
      </c>
      <c r="O37823">
        <v>1</v>
      </c>
      <c r="Q37823" s="2" t="s">
        <v>33</v>
      </c>
      <c r="S37823" s="2"/>
      <c r="T37823" s="1"/>
      <c r="U37823" s="2"/>
      <c r="V37823" s="1"/>
    </row>
    <row r="37824" spans="1:22" x14ac:dyDescent="0.3">
      <c r="A37824">
        <v>46149</v>
      </c>
      <c r="B37824">
        <v>5</v>
      </c>
      <c r="D37824" s="1">
        <v>41249.974002627314</v>
      </c>
      <c r="E37824">
        <v>0</v>
      </c>
      <c r="G37824" s="2" t="s">
        <v>61056</v>
      </c>
      <c r="H37824">
        <v>77072</v>
      </c>
      <c r="I37824">
        <v>77072</v>
      </c>
      <c r="J37824" s="1">
        <v>43830.793158020831</v>
      </c>
      <c r="K37824" s="1">
        <v>43830.793158020831</v>
      </c>
      <c r="L37824" s="2"/>
      <c r="M37824" s="2"/>
      <c r="O37824">
        <v>0</v>
      </c>
      <c r="Q37824" s="2" t="s">
        <v>29</v>
      </c>
      <c r="S37824" s="2"/>
      <c r="T37824" s="1"/>
      <c r="U37824" s="2"/>
      <c r="V37824" s="1"/>
    </row>
    <row r="37825" spans="1:22" x14ac:dyDescent="0.3">
      <c r="A37825">
        <v>46150</v>
      </c>
      <c r="B37825">
        <v>4</v>
      </c>
      <c r="D37825" s="1">
        <v>41249.974002627314</v>
      </c>
      <c r="E37825">
        <v>0</v>
      </c>
      <c r="G37825" s="2" t="s">
        <v>61057</v>
      </c>
      <c r="H37825">
        <v>6634</v>
      </c>
      <c r="I37825">
        <v>77072</v>
      </c>
      <c r="J37825" s="1">
        <v>43830.793318136573</v>
      </c>
      <c r="K37825" s="1">
        <v>43830.793318136573</v>
      </c>
      <c r="L37825" s="2"/>
      <c r="M37825" s="2"/>
      <c r="O37825">
        <v>0</v>
      </c>
      <c r="Q37825" s="2" t="s">
        <v>29</v>
      </c>
      <c r="S37825" s="2"/>
      <c r="T37825" s="1"/>
      <c r="U37825" s="2"/>
      <c r="V37825" s="1"/>
    </row>
    <row r="37826" spans="1:22" x14ac:dyDescent="0.3">
      <c r="A37826">
        <v>46151</v>
      </c>
      <c r="B37826">
        <v>2</v>
      </c>
      <c r="D37826" s="1">
        <v>41249.981323263892</v>
      </c>
      <c r="E37826">
        <v>1</v>
      </c>
      <c r="G37826" s="2" t="s">
        <v>61058</v>
      </c>
      <c r="H37826">
        <v>6634</v>
      </c>
      <c r="I37826">
        <v>6634</v>
      </c>
      <c r="J37826" s="1">
        <v>41249.986803738429</v>
      </c>
      <c r="K37826" s="1">
        <v>41249.986803738429</v>
      </c>
      <c r="L37826" s="2"/>
      <c r="M37826" s="2"/>
      <c r="O37826">
        <v>0</v>
      </c>
      <c r="Q37826" s="2" t="s">
        <v>33</v>
      </c>
      <c r="R37826">
        <v>46143</v>
      </c>
      <c r="S37826" s="2"/>
      <c r="T37826" s="1"/>
      <c r="U37826" s="2"/>
      <c r="V37826" s="1"/>
    </row>
    <row r="37827" spans="1:22" x14ac:dyDescent="0.3">
      <c r="A37827">
        <v>46152</v>
      </c>
      <c r="B37827">
        <v>1</v>
      </c>
      <c r="C37827">
        <v>46178</v>
      </c>
      <c r="D37827" s="1">
        <v>41249.990545023145</v>
      </c>
      <c r="E37827">
        <v>4</v>
      </c>
      <c r="F37827">
        <v>167</v>
      </c>
      <c r="G37827" s="2" t="s">
        <v>61059</v>
      </c>
      <c r="H37827">
        <v>16629</v>
      </c>
      <c r="I37827">
        <v>7433</v>
      </c>
      <c r="J37827" s="1">
        <v>41250.000127743057</v>
      </c>
      <c r="K37827" s="1">
        <v>41250.228636307867</v>
      </c>
      <c r="L37827" s="2" t="s">
        <v>61060</v>
      </c>
      <c r="M37827" s="2" t="s">
        <v>16551</v>
      </c>
      <c r="N37827">
        <v>1</v>
      </c>
      <c r="O37827">
        <v>0</v>
      </c>
      <c r="P37827">
        <v>1</v>
      </c>
      <c r="Q37827" s="2" t="s">
        <v>33</v>
      </c>
      <c r="S37827" s="2"/>
      <c r="T37827" s="1"/>
      <c r="U37827" s="2"/>
      <c r="V37827" s="1"/>
    </row>
    <row r="37828" spans="1:22" x14ac:dyDescent="0.3">
      <c r="A37828">
        <v>46153</v>
      </c>
      <c r="B37828">
        <v>2</v>
      </c>
      <c r="D37828" s="1">
        <v>41250.079096180554</v>
      </c>
      <c r="E37828">
        <v>-1</v>
      </c>
      <c r="G37828" s="2" t="s">
        <v>61061</v>
      </c>
      <c r="J37828" s="1"/>
      <c r="K37828" s="1">
        <v>41250.079096180554</v>
      </c>
      <c r="L37828" s="2"/>
      <c r="M37828" s="2"/>
      <c r="O37828">
        <v>0</v>
      </c>
      <c r="Q37828" s="2" t="s">
        <v>33</v>
      </c>
      <c r="R37828">
        <v>40882</v>
      </c>
      <c r="S37828" s="2" t="s">
        <v>50223</v>
      </c>
      <c r="T37828" s="1"/>
      <c r="U37828" s="2"/>
      <c r="V37828" s="1"/>
    </row>
    <row r="37829" spans="1:22" x14ac:dyDescent="0.3">
      <c r="A37829">
        <v>46154</v>
      </c>
      <c r="B37829">
        <v>1</v>
      </c>
      <c r="D37829" s="1">
        <v>41250.094297453703</v>
      </c>
      <c r="E37829">
        <v>12</v>
      </c>
      <c r="F37829">
        <v>253</v>
      </c>
      <c r="G37829" s="2" t="s">
        <v>61062</v>
      </c>
      <c r="H37829">
        <v>955</v>
      </c>
      <c r="I37829">
        <v>955</v>
      </c>
      <c r="J37829" s="1">
        <v>42174.742002002313</v>
      </c>
      <c r="K37829" s="1">
        <v>42632.34533611111</v>
      </c>
      <c r="L37829" s="2" t="s">
        <v>61063</v>
      </c>
      <c r="M37829" s="2" t="s">
        <v>61064</v>
      </c>
      <c r="N37829">
        <v>2</v>
      </c>
      <c r="O37829">
        <v>11</v>
      </c>
      <c r="P37829">
        <v>3</v>
      </c>
      <c r="Q37829" s="2" t="s">
        <v>33</v>
      </c>
      <c r="S37829" s="2"/>
      <c r="T37829" s="1"/>
      <c r="U37829" s="2"/>
      <c r="V37829" s="1"/>
    </row>
    <row r="37830" spans="1:22" x14ac:dyDescent="0.3">
      <c r="A37830">
        <v>46155</v>
      </c>
      <c r="B37830">
        <v>1</v>
      </c>
      <c r="D37830" s="1">
        <v>41250.101931481484</v>
      </c>
      <c r="E37830">
        <v>3</v>
      </c>
      <c r="F37830">
        <v>74</v>
      </c>
      <c r="G37830" s="2" t="s">
        <v>61065</v>
      </c>
      <c r="H37830">
        <v>16283</v>
      </c>
      <c r="I37830">
        <v>-1</v>
      </c>
      <c r="J37830" s="1">
        <v>42838.527595520834</v>
      </c>
      <c r="K37830" s="1">
        <v>41250.101931481484</v>
      </c>
      <c r="L37830" s="2" t="s">
        <v>61066</v>
      </c>
      <c r="M37830" s="2" t="s">
        <v>61067</v>
      </c>
      <c r="N37830">
        <v>0</v>
      </c>
      <c r="O37830">
        <v>3</v>
      </c>
      <c r="P37830">
        <v>1</v>
      </c>
      <c r="Q37830" s="2" t="s">
        <v>33</v>
      </c>
      <c r="S37830" s="2"/>
      <c r="T37830" s="1">
        <v>41253.430142245372</v>
      </c>
      <c r="U37830" s="2"/>
      <c r="V37830" s="1"/>
    </row>
    <row r="37831" spans="1:22" x14ac:dyDescent="0.3">
      <c r="A37831">
        <v>46156</v>
      </c>
      <c r="B37831">
        <v>2</v>
      </c>
      <c r="D37831" s="1">
        <v>41250.102774803243</v>
      </c>
      <c r="E37831">
        <v>2</v>
      </c>
      <c r="G37831" s="2" t="s">
        <v>61068</v>
      </c>
      <c r="H37831">
        <v>1353</v>
      </c>
      <c r="J37831" s="1"/>
      <c r="K37831" s="1">
        <v>41250.102774803243</v>
      </c>
      <c r="L37831" s="2"/>
      <c r="M37831" s="2"/>
      <c r="O37831">
        <v>2</v>
      </c>
      <c r="Q37831" s="2" t="s">
        <v>33</v>
      </c>
      <c r="R37831">
        <v>46095</v>
      </c>
      <c r="S37831" s="2"/>
      <c r="T37831" s="1"/>
      <c r="U37831" s="2"/>
      <c r="V37831" s="1"/>
    </row>
    <row r="37832" spans="1:22" x14ac:dyDescent="0.3">
      <c r="A37832">
        <v>46157</v>
      </c>
      <c r="B37832">
        <v>1</v>
      </c>
      <c r="C37832">
        <v>46162</v>
      </c>
      <c r="D37832" s="1">
        <v>41250.111510995368</v>
      </c>
      <c r="E37832">
        <v>13</v>
      </c>
      <c r="F37832">
        <v>4645</v>
      </c>
      <c r="G37832" s="2" t="s">
        <v>61069</v>
      </c>
      <c r="H37832">
        <v>10915</v>
      </c>
      <c r="I37832">
        <v>2451</v>
      </c>
      <c r="J37832" s="1">
        <v>42494.479049618058</v>
      </c>
      <c r="K37832" s="1">
        <v>42494.479049618058</v>
      </c>
      <c r="L37832" s="2" t="s">
        <v>61070</v>
      </c>
      <c r="M37832" s="2" t="s">
        <v>61071</v>
      </c>
      <c r="N37832">
        <v>5</v>
      </c>
      <c r="O37832">
        <v>2</v>
      </c>
      <c r="Q37832" s="2" t="s">
        <v>33</v>
      </c>
      <c r="S37832" s="2"/>
      <c r="T37832" s="1"/>
      <c r="U37832" s="2"/>
      <c r="V37832" s="1"/>
    </row>
    <row r="37833" spans="1:22" x14ac:dyDescent="0.3">
      <c r="A37833">
        <v>46158</v>
      </c>
      <c r="B37833">
        <v>1</v>
      </c>
      <c r="C37833">
        <v>46160</v>
      </c>
      <c r="D37833" s="1">
        <v>41250.118443090279</v>
      </c>
      <c r="E37833">
        <v>3</v>
      </c>
      <c r="F37833">
        <v>281</v>
      </c>
      <c r="G37833" s="2" t="s">
        <v>61072</v>
      </c>
      <c r="H37833">
        <v>16630</v>
      </c>
      <c r="I37833">
        <v>6789</v>
      </c>
      <c r="J37833" s="1">
        <v>41250.797684803241</v>
      </c>
      <c r="K37833" s="1">
        <v>41250.797684803241</v>
      </c>
      <c r="L37833" s="2" t="s">
        <v>61073</v>
      </c>
      <c r="M37833" s="2" t="s">
        <v>47000</v>
      </c>
      <c r="N37833">
        <v>2</v>
      </c>
      <c r="O37833">
        <v>1</v>
      </c>
      <c r="Q37833" s="2" t="s">
        <v>33</v>
      </c>
      <c r="S37833" s="2"/>
      <c r="T37833" s="1"/>
      <c r="U37833" s="2"/>
      <c r="V37833" s="1"/>
    </row>
    <row r="37834" spans="1:22" x14ac:dyDescent="0.3">
      <c r="A37834">
        <v>46159</v>
      </c>
      <c r="B37834">
        <v>2</v>
      </c>
      <c r="D37834" s="1">
        <v>41250.12077144676</v>
      </c>
      <c r="E37834">
        <v>9</v>
      </c>
      <c r="G37834" s="2" t="s">
        <v>61074</v>
      </c>
      <c r="H37834">
        <v>6456</v>
      </c>
      <c r="J37834" s="1"/>
      <c r="K37834" s="1">
        <v>41250.12077144676</v>
      </c>
      <c r="L37834" s="2"/>
      <c r="M37834" s="2"/>
      <c r="O37834">
        <v>0</v>
      </c>
      <c r="Q37834" s="2" t="s">
        <v>33</v>
      </c>
      <c r="R37834">
        <v>46157</v>
      </c>
      <c r="S37834" s="2"/>
      <c r="T37834" s="1"/>
      <c r="U37834" s="2"/>
      <c r="V37834" s="1"/>
    </row>
    <row r="37835" spans="1:22" x14ac:dyDescent="0.3">
      <c r="A37835">
        <v>46160</v>
      </c>
      <c r="B37835">
        <v>2</v>
      </c>
      <c r="D37835" s="1">
        <v>41250.122274918984</v>
      </c>
      <c r="E37835">
        <v>3</v>
      </c>
      <c r="G37835" s="2" t="s">
        <v>61075</v>
      </c>
      <c r="H37835">
        <v>16631</v>
      </c>
      <c r="I37835">
        <v>520</v>
      </c>
      <c r="J37835" s="1">
        <v>41250.148302511574</v>
      </c>
      <c r="K37835" s="1">
        <v>41250.148302511574</v>
      </c>
      <c r="L37835" s="2"/>
      <c r="M37835" s="2"/>
      <c r="O37835">
        <v>1</v>
      </c>
      <c r="Q37835" s="2" t="s">
        <v>33</v>
      </c>
      <c r="R37835">
        <v>46158</v>
      </c>
      <c r="S37835" s="2"/>
      <c r="T37835" s="1"/>
      <c r="U37835" s="2"/>
      <c r="V37835" s="1"/>
    </row>
    <row r="37836" spans="1:22" x14ac:dyDescent="0.3">
      <c r="A37836">
        <v>46161</v>
      </c>
      <c r="B37836">
        <v>2</v>
      </c>
      <c r="D37836" s="1">
        <v>41250.123362118058</v>
      </c>
      <c r="E37836">
        <v>3</v>
      </c>
      <c r="G37836" s="2" t="s">
        <v>61076</v>
      </c>
      <c r="H37836">
        <v>11827</v>
      </c>
      <c r="J37836" s="1"/>
      <c r="K37836" s="1">
        <v>41250.123362118058</v>
      </c>
      <c r="L37836" s="2"/>
      <c r="M37836" s="2"/>
      <c r="O37836">
        <v>0</v>
      </c>
      <c r="Q37836" s="2" t="s">
        <v>33</v>
      </c>
      <c r="R37836">
        <v>46157</v>
      </c>
      <c r="S37836" s="2"/>
      <c r="T37836" s="1"/>
      <c r="U37836" s="2"/>
      <c r="V37836" s="1"/>
    </row>
    <row r="37837" spans="1:22" x14ac:dyDescent="0.3">
      <c r="A37837">
        <v>46162</v>
      </c>
      <c r="B37837">
        <v>2</v>
      </c>
      <c r="D37837" s="1">
        <v>41250.126691747682</v>
      </c>
      <c r="E37837">
        <v>11</v>
      </c>
      <c r="G37837" s="2" t="s">
        <v>61077</v>
      </c>
      <c r="H37837">
        <v>16630</v>
      </c>
      <c r="I37837">
        <v>12878</v>
      </c>
      <c r="J37837" s="1">
        <v>41251.136504050926</v>
      </c>
      <c r="K37837" s="1">
        <v>41251.136504050926</v>
      </c>
      <c r="L37837" s="2"/>
      <c r="M37837" s="2"/>
      <c r="O37837">
        <v>5</v>
      </c>
      <c r="Q37837" s="2" t="s">
        <v>33</v>
      </c>
      <c r="R37837">
        <v>46157</v>
      </c>
      <c r="S37837" s="2"/>
      <c r="T37837" s="1"/>
      <c r="U37837" s="2"/>
      <c r="V37837" s="1"/>
    </row>
    <row r="37838" spans="1:22" x14ac:dyDescent="0.3">
      <c r="A37838">
        <v>46163</v>
      </c>
      <c r="B37838">
        <v>2</v>
      </c>
      <c r="D37838" s="1">
        <v>41250.128807060188</v>
      </c>
      <c r="E37838">
        <v>4</v>
      </c>
      <c r="G37838" s="2" t="s">
        <v>61078</v>
      </c>
      <c r="H37838">
        <v>16630</v>
      </c>
      <c r="J37838" s="1"/>
      <c r="K37838" s="1">
        <v>41250.128807060188</v>
      </c>
      <c r="L37838" s="2"/>
      <c r="M37838" s="2"/>
      <c r="O37838">
        <v>0</v>
      </c>
      <c r="Q37838" s="2" t="s">
        <v>33</v>
      </c>
      <c r="R37838">
        <v>46073</v>
      </c>
      <c r="S37838" s="2"/>
      <c r="T37838" s="1"/>
      <c r="U37838" s="2"/>
      <c r="V37838" s="1"/>
    </row>
    <row r="37839" spans="1:22" x14ac:dyDescent="0.3">
      <c r="A37839">
        <v>46164</v>
      </c>
      <c r="B37839">
        <v>1</v>
      </c>
      <c r="C37839">
        <v>46165</v>
      </c>
      <c r="D37839" s="1">
        <v>41250.131447071763</v>
      </c>
      <c r="E37839">
        <v>3</v>
      </c>
      <c r="F37839">
        <v>232</v>
      </c>
      <c r="G37839" s="2" t="s">
        <v>61079</v>
      </c>
      <c r="H37839">
        <v>16631</v>
      </c>
      <c r="J37839" s="1"/>
      <c r="K37839" s="1">
        <v>41250.133468668981</v>
      </c>
      <c r="L37839" s="2" t="s">
        <v>61080</v>
      </c>
      <c r="M37839" s="2" t="s">
        <v>34841</v>
      </c>
      <c r="N37839">
        <v>1</v>
      </c>
      <c r="O37839">
        <v>0</v>
      </c>
      <c r="Q37839" s="2" t="s">
        <v>33</v>
      </c>
      <c r="S37839" s="2"/>
      <c r="T37839" s="1"/>
      <c r="U37839" s="2"/>
      <c r="V37839" s="1"/>
    </row>
    <row r="37840" spans="1:22" x14ac:dyDescent="0.3">
      <c r="A37840">
        <v>46165</v>
      </c>
      <c r="B37840">
        <v>2</v>
      </c>
      <c r="D37840" s="1">
        <v>41250.133468668981</v>
      </c>
      <c r="E37840">
        <v>4</v>
      </c>
      <c r="G37840" s="2" t="s">
        <v>61081</v>
      </c>
      <c r="H37840">
        <v>16630</v>
      </c>
      <c r="J37840" s="1"/>
      <c r="K37840" s="1">
        <v>41250.133468668981</v>
      </c>
      <c r="L37840" s="2"/>
      <c r="M37840" s="2"/>
      <c r="O37840">
        <v>0</v>
      </c>
      <c r="Q37840" s="2" t="s">
        <v>33</v>
      </c>
      <c r="R37840">
        <v>46164</v>
      </c>
      <c r="S37840" s="2"/>
      <c r="T37840" s="1"/>
      <c r="U37840" s="2"/>
      <c r="V37840" s="1"/>
    </row>
    <row r="37841" spans="1:22" x14ac:dyDescent="0.3">
      <c r="A37841">
        <v>46166</v>
      </c>
      <c r="B37841">
        <v>1</v>
      </c>
      <c r="C37841">
        <v>46167</v>
      </c>
      <c r="D37841" s="1">
        <v>41250.137721331019</v>
      </c>
      <c r="E37841">
        <v>5</v>
      </c>
      <c r="F37841">
        <v>877</v>
      </c>
      <c r="G37841" s="2" t="s">
        <v>61082</v>
      </c>
      <c r="H37841">
        <v>16632</v>
      </c>
      <c r="I37841">
        <v>12613</v>
      </c>
      <c r="J37841" s="1">
        <v>41250.737578969907</v>
      </c>
      <c r="K37841" s="1">
        <v>41250.737578969907</v>
      </c>
      <c r="L37841" s="2" t="s">
        <v>61083</v>
      </c>
      <c r="M37841" s="2" t="s">
        <v>7470</v>
      </c>
      <c r="N37841">
        <v>1</v>
      </c>
      <c r="O37841">
        <v>0</v>
      </c>
      <c r="Q37841" s="2" t="s">
        <v>33</v>
      </c>
      <c r="S37841" s="2"/>
      <c r="T37841" s="1"/>
      <c r="U37841" s="2"/>
      <c r="V37841" s="1"/>
    </row>
    <row r="37842" spans="1:22" x14ac:dyDescent="0.3">
      <c r="A37842">
        <v>46167</v>
      </c>
      <c r="B37842">
        <v>2</v>
      </c>
      <c r="D37842" s="1">
        <v>41250.138585682871</v>
      </c>
      <c r="E37842">
        <v>4</v>
      </c>
      <c r="G37842" s="2" t="s">
        <v>61084</v>
      </c>
      <c r="H37842">
        <v>16631</v>
      </c>
      <c r="J37842" s="1"/>
      <c r="K37842" s="1">
        <v>41250.138585682871</v>
      </c>
      <c r="L37842" s="2"/>
      <c r="M37842" s="2"/>
      <c r="O37842">
        <v>2</v>
      </c>
      <c r="Q37842" s="2" t="s">
        <v>33</v>
      </c>
      <c r="R37842">
        <v>46166</v>
      </c>
      <c r="S37842" s="2"/>
      <c r="T37842" s="1"/>
      <c r="U37842" s="2"/>
      <c r="V37842" s="1"/>
    </row>
    <row r="37843" spans="1:22" x14ac:dyDescent="0.3">
      <c r="A37843">
        <v>46168</v>
      </c>
      <c r="B37843">
        <v>2</v>
      </c>
      <c r="D37843" s="1">
        <v>41250.138761377311</v>
      </c>
      <c r="E37843">
        <v>8</v>
      </c>
      <c r="G37843" s="2" t="s">
        <v>61085</v>
      </c>
      <c r="H37843">
        <v>8521</v>
      </c>
      <c r="I37843">
        <v>8521</v>
      </c>
      <c r="J37843" s="1">
        <v>41250.147091087965</v>
      </c>
      <c r="K37843" s="1">
        <v>41250.147091087965</v>
      </c>
      <c r="L37843" s="2"/>
      <c r="M37843" s="2"/>
      <c r="O37843">
        <v>0</v>
      </c>
      <c r="Q37843" s="2" t="s">
        <v>33</v>
      </c>
      <c r="R37843">
        <v>46148</v>
      </c>
      <c r="S37843" s="2"/>
      <c r="T37843" s="1"/>
      <c r="U37843" s="2"/>
      <c r="V37843" s="1"/>
    </row>
    <row r="37844" spans="1:22" x14ac:dyDescent="0.3">
      <c r="A37844">
        <v>46169</v>
      </c>
      <c r="B37844">
        <v>1</v>
      </c>
      <c r="D37844" s="1">
        <v>41250.14903197917</v>
      </c>
      <c r="E37844">
        <v>8</v>
      </c>
      <c r="F37844">
        <v>4856</v>
      </c>
      <c r="G37844" s="2" t="s">
        <v>61086</v>
      </c>
      <c r="H37844">
        <v>16632</v>
      </c>
      <c r="I37844">
        <v>7924</v>
      </c>
      <c r="J37844" s="1">
        <v>41250.450930520834</v>
      </c>
      <c r="K37844" s="1">
        <v>42381.486268321758</v>
      </c>
      <c r="L37844" s="2" t="s">
        <v>61087</v>
      </c>
      <c r="M37844" s="2" t="s">
        <v>25037</v>
      </c>
      <c r="N37844">
        <v>4</v>
      </c>
      <c r="O37844">
        <v>2</v>
      </c>
      <c r="P37844">
        <v>1</v>
      </c>
      <c r="Q37844" s="2" t="s">
        <v>33</v>
      </c>
      <c r="S37844" s="2"/>
      <c r="T37844" s="1"/>
      <c r="U37844" s="2"/>
      <c r="V37844" s="1"/>
    </row>
    <row r="37845" spans="1:22" x14ac:dyDescent="0.3">
      <c r="A37845">
        <v>46170</v>
      </c>
      <c r="B37845">
        <v>2</v>
      </c>
      <c r="D37845" s="1">
        <v>41250.150495868053</v>
      </c>
      <c r="E37845">
        <v>0</v>
      </c>
      <c r="G37845" s="2" t="s">
        <v>61088</v>
      </c>
      <c r="H37845">
        <v>2170</v>
      </c>
      <c r="I37845">
        <v>2170</v>
      </c>
      <c r="J37845" s="1">
        <v>41250.170086840277</v>
      </c>
      <c r="K37845" s="1">
        <v>41250.170086840277</v>
      </c>
      <c r="L37845" s="2"/>
      <c r="M37845" s="2"/>
      <c r="O37845">
        <v>0</v>
      </c>
      <c r="Q37845" s="2" t="s">
        <v>33</v>
      </c>
      <c r="R37845">
        <v>46073</v>
      </c>
      <c r="S37845" s="2"/>
      <c r="T37845" s="1"/>
      <c r="U37845" s="2"/>
      <c r="V37845" s="1"/>
    </row>
    <row r="37846" spans="1:22" x14ac:dyDescent="0.3">
      <c r="A37846">
        <v>46171</v>
      </c>
      <c r="B37846">
        <v>2</v>
      </c>
      <c r="D37846" s="1">
        <v>41250.150999965277</v>
      </c>
      <c r="E37846">
        <v>2</v>
      </c>
      <c r="G37846" s="2" t="s">
        <v>61089</v>
      </c>
      <c r="H37846">
        <v>16631</v>
      </c>
      <c r="J37846" s="1"/>
      <c r="K37846" s="1">
        <v>41250.150999965277</v>
      </c>
      <c r="L37846" s="2"/>
      <c r="M37846" s="2"/>
      <c r="O37846">
        <v>2</v>
      </c>
      <c r="Q37846" s="2" t="s">
        <v>33</v>
      </c>
      <c r="R37846">
        <v>46169</v>
      </c>
      <c r="S37846" s="2"/>
      <c r="T37846" s="1"/>
      <c r="U37846" s="2"/>
      <c r="V37846" s="1"/>
    </row>
    <row r="37847" spans="1:22" x14ac:dyDescent="0.3">
      <c r="A37847">
        <v>46172</v>
      </c>
      <c r="B37847">
        <v>2</v>
      </c>
      <c r="D37847" s="1">
        <v>41250.159981516204</v>
      </c>
      <c r="E37847">
        <v>2</v>
      </c>
      <c r="G37847" s="2" t="s">
        <v>61090</v>
      </c>
      <c r="H37847">
        <v>520</v>
      </c>
      <c r="I37847">
        <v>-1</v>
      </c>
      <c r="J37847" s="1">
        <v>42838.527545682868</v>
      </c>
      <c r="K37847" s="1">
        <v>41250.159981516204</v>
      </c>
      <c r="L37847" s="2"/>
      <c r="M37847" s="2"/>
      <c r="O37847">
        <v>0</v>
      </c>
      <c r="Q37847" s="2" t="s">
        <v>33</v>
      </c>
      <c r="R37847">
        <v>46158</v>
      </c>
      <c r="S37847" s="2"/>
      <c r="T37847" s="1"/>
      <c r="U37847" s="2"/>
      <c r="V37847" s="1"/>
    </row>
    <row r="37848" spans="1:22" x14ac:dyDescent="0.3">
      <c r="A37848">
        <v>46173</v>
      </c>
      <c r="B37848">
        <v>1</v>
      </c>
      <c r="C37848">
        <v>46191</v>
      </c>
      <c r="D37848" s="1">
        <v>41250.168278900463</v>
      </c>
      <c r="E37848">
        <v>6</v>
      </c>
      <c r="F37848">
        <v>870</v>
      </c>
      <c r="G37848" s="2" t="s">
        <v>61091</v>
      </c>
      <c r="H37848">
        <v>10456</v>
      </c>
      <c r="J37848" s="1"/>
      <c r="K37848" s="1">
        <v>41250.328694444448</v>
      </c>
      <c r="L37848" s="2" t="s">
        <v>61092</v>
      </c>
      <c r="M37848" s="2" t="s">
        <v>61093</v>
      </c>
      <c r="N37848">
        <v>1</v>
      </c>
      <c r="O37848">
        <v>2</v>
      </c>
      <c r="P37848">
        <v>3</v>
      </c>
      <c r="Q37848" s="2" t="s">
        <v>33</v>
      </c>
      <c r="S37848" s="2"/>
      <c r="T37848" s="1"/>
      <c r="U37848" s="2"/>
      <c r="V37848" s="1"/>
    </row>
    <row r="37849" spans="1:22" x14ac:dyDescent="0.3">
      <c r="A37849">
        <v>46174</v>
      </c>
      <c r="B37849">
        <v>2</v>
      </c>
      <c r="D37849" s="1">
        <v>41250.17622739583</v>
      </c>
      <c r="E37849">
        <v>1</v>
      </c>
      <c r="G37849" s="2" t="s">
        <v>61094</v>
      </c>
      <c r="H37849">
        <v>16634</v>
      </c>
      <c r="J37849" s="1"/>
      <c r="K37849" s="1">
        <v>41250.17622739583</v>
      </c>
      <c r="L37849" s="2"/>
      <c r="M37849" s="2"/>
      <c r="O37849">
        <v>0</v>
      </c>
      <c r="Q37849" s="2" t="s">
        <v>33</v>
      </c>
      <c r="R37849">
        <v>45982</v>
      </c>
      <c r="S37849" s="2"/>
      <c r="T37849" s="1"/>
      <c r="U37849" s="2"/>
      <c r="V37849" s="1"/>
    </row>
    <row r="37850" spans="1:22" x14ac:dyDescent="0.3">
      <c r="A37850">
        <v>46175</v>
      </c>
      <c r="B37850">
        <v>2</v>
      </c>
      <c r="D37850" s="1">
        <v>41250.194401388886</v>
      </c>
      <c r="E37850">
        <v>1</v>
      </c>
      <c r="G37850" s="2" t="s">
        <v>61095</v>
      </c>
      <c r="H37850">
        <v>2170</v>
      </c>
      <c r="I37850">
        <v>2451</v>
      </c>
      <c r="J37850" s="1">
        <v>41250.451807835649</v>
      </c>
      <c r="K37850" s="1">
        <v>41250.451807835649</v>
      </c>
      <c r="L37850" s="2"/>
      <c r="M37850" s="2"/>
      <c r="O37850">
        <v>1</v>
      </c>
      <c r="Q37850" s="2" t="s">
        <v>33</v>
      </c>
      <c r="R37850">
        <v>46169</v>
      </c>
      <c r="S37850" s="2"/>
      <c r="T37850" s="1"/>
      <c r="U37850" s="2"/>
      <c r="V37850" s="1"/>
    </row>
    <row r="37851" spans="1:22" x14ac:dyDescent="0.3">
      <c r="A37851">
        <v>46176</v>
      </c>
      <c r="B37851">
        <v>1</v>
      </c>
      <c r="D37851" s="1">
        <v>41250.198324155092</v>
      </c>
      <c r="E37851">
        <v>2</v>
      </c>
      <c r="F37851">
        <v>1543</v>
      </c>
      <c r="G37851" s="2" t="s">
        <v>61096</v>
      </c>
      <c r="H37851">
        <v>10964</v>
      </c>
      <c r="I37851">
        <v>10964</v>
      </c>
      <c r="J37851" s="1">
        <v>41250.206491898149</v>
      </c>
      <c r="K37851" s="1">
        <v>41250.232200613427</v>
      </c>
      <c r="L37851" s="2" t="s">
        <v>61097</v>
      </c>
      <c r="M37851" s="2" t="s">
        <v>16934</v>
      </c>
      <c r="N37851">
        <v>2</v>
      </c>
      <c r="O37851">
        <v>5</v>
      </c>
      <c r="Q37851" s="2" t="s">
        <v>33</v>
      </c>
      <c r="S37851" s="2"/>
      <c r="T37851" s="1"/>
      <c r="U37851" s="2"/>
      <c r="V37851" s="1"/>
    </row>
    <row r="37852" spans="1:22" x14ac:dyDescent="0.3">
      <c r="A37852">
        <v>46177</v>
      </c>
      <c r="B37852">
        <v>2</v>
      </c>
      <c r="D37852" s="1">
        <v>41250.222607986114</v>
      </c>
      <c r="E37852">
        <v>2</v>
      </c>
      <c r="G37852" s="2" t="s">
        <v>61098</v>
      </c>
      <c r="H37852">
        <v>9174</v>
      </c>
      <c r="J37852" s="1"/>
      <c r="K37852" s="1">
        <v>41250.222607986114</v>
      </c>
      <c r="L37852" s="2"/>
      <c r="M37852" s="2"/>
      <c r="O37852">
        <v>1</v>
      </c>
      <c r="Q37852" s="2" t="s">
        <v>33</v>
      </c>
      <c r="R37852">
        <v>46176</v>
      </c>
      <c r="S37852" s="2"/>
      <c r="T37852" s="1"/>
      <c r="U37852" s="2"/>
      <c r="V37852" s="1"/>
    </row>
    <row r="37853" spans="1:22" x14ac:dyDescent="0.3">
      <c r="A37853">
        <v>46178</v>
      </c>
      <c r="B37853">
        <v>2</v>
      </c>
      <c r="D37853" s="1">
        <v>41250.228636307867</v>
      </c>
      <c r="E37853">
        <v>2</v>
      </c>
      <c r="G37853" s="2" t="s">
        <v>61099</v>
      </c>
      <c r="H37853">
        <v>9174</v>
      </c>
      <c r="J37853" s="1"/>
      <c r="K37853" s="1">
        <v>41250.228636307867</v>
      </c>
      <c r="L37853" s="2"/>
      <c r="M37853" s="2"/>
      <c r="O37853">
        <v>3</v>
      </c>
      <c r="Q37853" s="2" t="s">
        <v>33</v>
      </c>
      <c r="R37853">
        <v>46152</v>
      </c>
      <c r="S37853" s="2"/>
      <c r="T37853" s="1"/>
      <c r="U37853" s="2"/>
      <c r="V37853" s="1"/>
    </row>
    <row r="37854" spans="1:22" x14ac:dyDescent="0.3">
      <c r="A37854">
        <v>46179</v>
      </c>
      <c r="B37854">
        <v>2</v>
      </c>
      <c r="D37854" s="1">
        <v>41250.22915431713</v>
      </c>
      <c r="E37854">
        <v>11</v>
      </c>
      <c r="G37854" s="2" t="s">
        <v>61100</v>
      </c>
      <c r="H37854">
        <v>5345</v>
      </c>
      <c r="I37854">
        <v>5345</v>
      </c>
      <c r="J37854" s="1">
        <v>41250.397710613426</v>
      </c>
      <c r="K37854" s="1">
        <v>41250.397710613426</v>
      </c>
      <c r="L37854" s="2"/>
      <c r="M37854" s="2"/>
      <c r="O37854">
        <v>5</v>
      </c>
      <c r="Q37854" s="2" t="s">
        <v>33</v>
      </c>
      <c r="R37854">
        <v>46169</v>
      </c>
      <c r="S37854" s="2"/>
      <c r="T37854" s="1"/>
      <c r="U37854" s="2"/>
      <c r="V37854" s="1"/>
    </row>
    <row r="37855" spans="1:22" x14ac:dyDescent="0.3">
      <c r="A37855">
        <v>46180</v>
      </c>
      <c r="B37855">
        <v>1</v>
      </c>
      <c r="D37855" s="1">
        <v>41250.229519791668</v>
      </c>
      <c r="E37855">
        <v>12</v>
      </c>
      <c r="F37855">
        <v>2354</v>
      </c>
      <c r="G37855" s="2" t="s">
        <v>61101</v>
      </c>
      <c r="H37855">
        <v>5563</v>
      </c>
      <c r="I37855">
        <v>-1</v>
      </c>
      <c r="J37855" s="1">
        <v>42838.527520914351</v>
      </c>
      <c r="K37855" s="1">
        <v>41250.665450034721</v>
      </c>
      <c r="L37855" s="2" t="s">
        <v>61102</v>
      </c>
      <c r="M37855" s="2" t="s">
        <v>61103</v>
      </c>
      <c r="N37855">
        <v>1</v>
      </c>
      <c r="O37855">
        <v>1</v>
      </c>
      <c r="Q37855" s="2" t="s">
        <v>33</v>
      </c>
      <c r="S37855" s="2"/>
      <c r="T37855" s="1">
        <v>41253.158743136577</v>
      </c>
      <c r="U37855" s="2"/>
      <c r="V37855" s="1"/>
    </row>
    <row r="37856" spans="1:22" x14ac:dyDescent="0.3">
      <c r="A37856">
        <v>46181</v>
      </c>
      <c r="B37856">
        <v>2</v>
      </c>
      <c r="D37856" s="1">
        <v>41250.229519791668</v>
      </c>
      <c r="E37856">
        <v>19</v>
      </c>
      <c r="G37856" s="2" t="s">
        <v>61104</v>
      </c>
      <c r="H37856">
        <v>5563</v>
      </c>
      <c r="I37856">
        <v>5563</v>
      </c>
      <c r="J37856" s="1">
        <v>41250.440887847224</v>
      </c>
      <c r="K37856" s="1">
        <v>41250.440887847224</v>
      </c>
      <c r="L37856" s="2"/>
      <c r="M37856" s="2"/>
      <c r="O37856">
        <v>2</v>
      </c>
      <c r="Q37856" s="2" t="s">
        <v>33</v>
      </c>
      <c r="R37856">
        <v>46180</v>
      </c>
      <c r="S37856" s="2"/>
      <c r="T37856" s="1"/>
      <c r="U37856" s="2"/>
      <c r="V37856" s="1"/>
    </row>
    <row r="37857" spans="1:22" x14ac:dyDescent="0.3">
      <c r="A37857">
        <v>46182</v>
      </c>
      <c r="B37857">
        <v>2</v>
      </c>
      <c r="D37857" s="1">
        <v>41250.232200613427</v>
      </c>
      <c r="E37857">
        <v>-1</v>
      </c>
      <c r="G37857" s="2" t="s">
        <v>61105</v>
      </c>
      <c r="H37857">
        <v>6974</v>
      </c>
      <c r="J37857" s="1"/>
      <c r="K37857" s="1">
        <v>41250.232200613427</v>
      </c>
      <c r="L37857" s="2"/>
      <c r="M37857" s="2"/>
      <c r="O37857">
        <v>3</v>
      </c>
      <c r="Q37857" s="2" t="s">
        <v>33</v>
      </c>
      <c r="R37857">
        <v>46176</v>
      </c>
      <c r="S37857" s="2"/>
      <c r="T37857" s="1"/>
      <c r="U37857" s="2"/>
      <c r="V37857" s="1"/>
    </row>
    <row r="37858" spans="1:22" x14ac:dyDescent="0.3">
      <c r="A37858">
        <v>46183</v>
      </c>
      <c r="B37858">
        <v>2</v>
      </c>
      <c r="D37858" s="1">
        <v>41250.240413043983</v>
      </c>
      <c r="E37858">
        <v>8</v>
      </c>
      <c r="G37858" s="2" t="s">
        <v>61106</v>
      </c>
      <c r="H37858">
        <v>1268</v>
      </c>
      <c r="I37858">
        <v>1268</v>
      </c>
      <c r="J37858" s="1">
        <v>41250.406994675926</v>
      </c>
      <c r="K37858" s="1">
        <v>41250.406994675926</v>
      </c>
      <c r="L37858" s="2"/>
      <c r="M37858" s="2"/>
      <c r="O37858">
        <v>2</v>
      </c>
      <c r="Q37858" s="2" t="s">
        <v>33</v>
      </c>
      <c r="R37858">
        <v>45448</v>
      </c>
      <c r="S37858" s="2"/>
      <c r="T37858" s="1"/>
      <c r="U37858" s="2"/>
      <c r="V37858" s="1"/>
    </row>
    <row r="37859" spans="1:22" x14ac:dyDescent="0.3">
      <c r="A37859">
        <v>46184</v>
      </c>
      <c r="B37859">
        <v>2</v>
      </c>
      <c r="D37859" s="1">
        <v>41250.243616238426</v>
      </c>
      <c r="E37859">
        <v>10</v>
      </c>
      <c r="G37859" s="2" t="s">
        <v>61107</v>
      </c>
      <c r="H37859">
        <v>2170</v>
      </c>
      <c r="J37859" s="1"/>
      <c r="K37859" s="1">
        <v>41250.243616238426</v>
      </c>
      <c r="L37859" s="2"/>
      <c r="M37859" s="2"/>
      <c r="O37859">
        <v>1</v>
      </c>
      <c r="Q37859" s="2" t="s">
        <v>33</v>
      </c>
      <c r="R37859">
        <v>46015</v>
      </c>
      <c r="S37859" s="2"/>
      <c r="T37859" s="1"/>
      <c r="U37859" s="2"/>
      <c r="V37859" s="1"/>
    </row>
    <row r="37860" spans="1:22" x14ac:dyDescent="0.3">
      <c r="A37860">
        <v>46185</v>
      </c>
      <c r="B37860">
        <v>1</v>
      </c>
      <c r="C37860">
        <v>46187</v>
      </c>
      <c r="D37860" s="1">
        <v>41250.243768900466</v>
      </c>
      <c r="E37860">
        <v>2</v>
      </c>
      <c r="F37860">
        <v>515</v>
      </c>
      <c r="G37860" s="2" t="s">
        <v>61108</v>
      </c>
      <c r="H37860">
        <v>9174</v>
      </c>
      <c r="J37860" s="1"/>
      <c r="K37860" s="1">
        <v>41250.295540856481</v>
      </c>
      <c r="L37860" s="2" t="s">
        <v>61109</v>
      </c>
      <c r="M37860" s="2" t="s">
        <v>242</v>
      </c>
      <c r="N37860">
        <v>1</v>
      </c>
      <c r="O37860">
        <v>1</v>
      </c>
      <c r="Q37860" s="2" t="s">
        <v>33</v>
      </c>
      <c r="S37860" s="2"/>
      <c r="T37860" s="1"/>
      <c r="U37860" s="2"/>
      <c r="V37860" s="1"/>
    </row>
    <row r="37861" spans="1:22" x14ac:dyDescent="0.3">
      <c r="A37861">
        <v>46186</v>
      </c>
      <c r="B37861">
        <v>2</v>
      </c>
      <c r="D37861" s="1">
        <v>41250.244307291665</v>
      </c>
      <c r="E37861">
        <v>1</v>
      </c>
      <c r="G37861" s="2" t="s">
        <v>61110</v>
      </c>
      <c r="H37861">
        <v>1350</v>
      </c>
      <c r="J37861" s="1"/>
      <c r="K37861" s="1">
        <v>41250.244307291665</v>
      </c>
      <c r="L37861" s="2"/>
      <c r="M37861" s="2"/>
      <c r="O37861">
        <v>0</v>
      </c>
      <c r="Q37861" s="2" t="s">
        <v>33</v>
      </c>
      <c r="R37861">
        <v>46062</v>
      </c>
      <c r="S37861" s="2"/>
      <c r="T37861" s="1"/>
      <c r="U37861" s="2"/>
      <c r="V37861" s="1"/>
    </row>
    <row r="37862" spans="1:22" x14ac:dyDescent="0.3">
      <c r="A37862">
        <v>46187</v>
      </c>
      <c r="B37862">
        <v>2</v>
      </c>
      <c r="D37862" s="1">
        <v>41250.295540856481</v>
      </c>
      <c r="E37862">
        <v>3</v>
      </c>
      <c r="G37862" s="2" t="s">
        <v>61111</v>
      </c>
      <c r="H37862">
        <v>11933</v>
      </c>
      <c r="J37862" s="1"/>
      <c r="K37862" s="1">
        <v>41250.295540856481</v>
      </c>
      <c r="L37862" s="2"/>
      <c r="M37862" s="2"/>
      <c r="O37862">
        <v>0</v>
      </c>
      <c r="Q37862" s="2" t="s">
        <v>33</v>
      </c>
      <c r="R37862">
        <v>46185</v>
      </c>
      <c r="S37862" s="2"/>
      <c r="T37862" s="1"/>
      <c r="U37862" s="2"/>
      <c r="V37862" s="1"/>
    </row>
    <row r="37863" spans="1:22" x14ac:dyDescent="0.3">
      <c r="A37863">
        <v>46188</v>
      </c>
      <c r="B37863">
        <v>2</v>
      </c>
      <c r="D37863" s="1">
        <v>41250.298691354168</v>
      </c>
      <c r="E37863">
        <v>1</v>
      </c>
      <c r="G37863" s="2" t="s">
        <v>61112</v>
      </c>
      <c r="J37863" s="1">
        <v>41250.590573263886</v>
      </c>
      <c r="K37863" s="1">
        <v>41250.590573263886</v>
      </c>
      <c r="L37863" s="2"/>
      <c r="M37863" s="2"/>
      <c r="O37863">
        <v>1</v>
      </c>
      <c r="Q37863" s="2" t="s">
        <v>33</v>
      </c>
      <c r="R37863">
        <v>45133</v>
      </c>
      <c r="S37863" s="2" t="s">
        <v>50223</v>
      </c>
      <c r="T37863" s="1"/>
      <c r="U37863" s="2" t="s">
        <v>50223</v>
      </c>
      <c r="V37863" s="1"/>
    </row>
    <row r="37864" spans="1:22" x14ac:dyDescent="0.3">
      <c r="A37864">
        <v>46189</v>
      </c>
      <c r="B37864">
        <v>1</v>
      </c>
      <c r="D37864" s="1">
        <v>41250.30432653935</v>
      </c>
      <c r="E37864">
        <v>8</v>
      </c>
      <c r="F37864">
        <v>1390</v>
      </c>
      <c r="G37864" s="2" t="s">
        <v>61113</v>
      </c>
      <c r="H37864">
        <v>16638</v>
      </c>
      <c r="I37864">
        <v>10473</v>
      </c>
      <c r="J37864" s="1">
        <v>41250.718502083335</v>
      </c>
      <c r="K37864" s="1">
        <v>41251.285254664355</v>
      </c>
      <c r="L37864" s="2" t="s">
        <v>61114</v>
      </c>
      <c r="M37864" s="2" t="s">
        <v>7131</v>
      </c>
      <c r="N37864">
        <v>3</v>
      </c>
      <c r="O37864">
        <v>5</v>
      </c>
      <c r="P37864">
        <v>1</v>
      </c>
      <c r="Q37864" s="2" t="s">
        <v>33</v>
      </c>
      <c r="S37864" s="2"/>
      <c r="T37864" s="1"/>
      <c r="U37864" s="2"/>
      <c r="V37864" s="1"/>
    </row>
    <row r="37865" spans="1:22" x14ac:dyDescent="0.3">
      <c r="A37865">
        <v>46190</v>
      </c>
      <c r="B37865">
        <v>2</v>
      </c>
      <c r="D37865" s="1">
        <v>41250.317134803241</v>
      </c>
      <c r="E37865">
        <v>2</v>
      </c>
      <c r="G37865" s="2" t="s">
        <v>61115</v>
      </c>
      <c r="H37865">
        <v>701</v>
      </c>
      <c r="J37865" s="1"/>
      <c r="K37865" s="1">
        <v>41250.317134803241</v>
      </c>
      <c r="L37865" s="2"/>
      <c r="M37865" s="2"/>
      <c r="O37865">
        <v>0</v>
      </c>
      <c r="Q37865" s="2" t="s">
        <v>33</v>
      </c>
      <c r="R37865">
        <v>46080</v>
      </c>
      <c r="S37865" s="2"/>
      <c r="T37865" s="1"/>
      <c r="U37865" s="2"/>
      <c r="V37865" s="1"/>
    </row>
    <row r="37866" spans="1:22" x14ac:dyDescent="0.3">
      <c r="A37866">
        <v>46191</v>
      </c>
      <c r="B37866">
        <v>2</v>
      </c>
      <c r="D37866" s="1">
        <v>41250.32054390046</v>
      </c>
      <c r="E37866">
        <v>6</v>
      </c>
      <c r="G37866" s="2" t="s">
        <v>61116</v>
      </c>
      <c r="H37866">
        <v>1236</v>
      </c>
      <c r="I37866">
        <v>1236</v>
      </c>
      <c r="J37866" s="1">
        <v>41250.328694444448</v>
      </c>
      <c r="K37866" s="1">
        <v>41250.328694444448</v>
      </c>
      <c r="L37866" s="2"/>
      <c r="M37866" s="2"/>
      <c r="O37866">
        <v>7</v>
      </c>
      <c r="Q37866" s="2" t="s">
        <v>33</v>
      </c>
      <c r="R37866">
        <v>46173</v>
      </c>
      <c r="S37866" s="2"/>
      <c r="T37866" s="1"/>
      <c r="U37866" s="2"/>
      <c r="V37866" s="1"/>
    </row>
    <row r="37867" spans="1:22" x14ac:dyDescent="0.3">
      <c r="A37867">
        <v>46192</v>
      </c>
      <c r="B37867">
        <v>2</v>
      </c>
      <c r="D37867" s="1">
        <v>41250.336445567133</v>
      </c>
      <c r="E37867">
        <v>4</v>
      </c>
      <c r="G37867" s="2" t="s">
        <v>61117</v>
      </c>
      <c r="H37867">
        <v>16642</v>
      </c>
      <c r="I37867">
        <v>70245</v>
      </c>
      <c r="J37867" s="1">
        <v>43458.033885104167</v>
      </c>
      <c r="K37867" s="1">
        <v>43458.033885104167</v>
      </c>
      <c r="L37867" s="2"/>
      <c r="M37867" s="2"/>
      <c r="O37867">
        <v>1</v>
      </c>
      <c r="Q37867" s="2" t="s">
        <v>29</v>
      </c>
      <c r="R37867">
        <v>46113</v>
      </c>
      <c r="S37867" s="2"/>
      <c r="T37867" s="1"/>
      <c r="U37867" s="2"/>
      <c r="V37867" s="1"/>
    </row>
    <row r="37868" spans="1:22" x14ac:dyDescent="0.3">
      <c r="A37868">
        <v>46193</v>
      </c>
      <c r="B37868">
        <v>2</v>
      </c>
      <c r="D37868" s="1">
        <v>41250.33997739583</v>
      </c>
      <c r="E37868">
        <v>5</v>
      </c>
      <c r="G37868" s="2" t="s">
        <v>61118</v>
      </c>
      <c r="J37868" s="1"/>
      <c r="K37868" s="1">
        <v>41250.33997739583</v>
      </c>
      <c r="L37868" s="2"/>
      <c r="M37868" s="2"/>
      <c r="O37868">
        <v>0</v>
      </c>
      <c r="Q37868" s="2" t="s">
        <v>33</v>
      </c>
      <c r="R37868">
        <v>46157</v>
      </c>
      <c r="S37868" s="2" t="s">
        <v>7089</v>
      </c>
      <c r="T37868" s="1"/>
      <c r="U37868" s="2"/>
      <c r="V37868" s="1"/>
    </row>
    <row r="37869" spans="1:22" x14ac:dyDescent="0.3">
      <c r="A37869">
        <v>46194</v>
      </c>
      <c r="B37869">
        <v>2</v>
      </c>
      <c r="D37869" s="1">
        <v>41250.356996678238</v>
      </c>
      <c r="E37869">
        <v>2</v>
      </c>
      <c r="G37869" s="2" t="s">
        <v>61119</v>
      </c>
      <c r="H37869">
        <v>16558</v>
      </c>
      <c r="J37869" s="1"/>
      <c r="K37869" s="1">
        <v>41250.356996678238</v>
      </c>
      <c r="L37869" s="2"/>
      <c r="M37869" s="2"/>
      <c r="O37869">
        <v>6</v>
      </c>
      <c r="Q37869" s="2" t="s">
        <v>33</v>
      </c>
      <c r="R37869">
        <v>45739</v>
      </c>
      <c r="S37869" s="2"/>
      <c r="T37869" s="1"/>
      <c r="U37869" s="2"/>
      <c r="V37869" s="1"/>
    </row>
    <row r="37870" spans="1:22" x14ac:dyDescent="0.3">
      <c r="A37870">
        <v>46195</v>
      </c>
      <c r="B37870">
        <v>2</v>
      </c>
      <c r="D37870" s="1">
        <v>41250.372344363423</v>
      </c>
      <c r="E37870">
        <v>3</v>
      </c>
      <c r="G37870" s="2" t="s">
        <v>61120</v>
      </c>
      <c r="H37870">
        <v>16644</v>
      </c>
      <c r="J37870" s="1"/>
      <c r="K37870" s="1">
        <v>41250.372344363423</v>
      </c>
      <c r="L37870" s="2"/>
      <c r="M37870" s="2"/>
      <c r="O37870">
        <v>0</v>
      </c>
      <c r="Q37870" s="2" t="s">
        <v>33</v>
      </c>
      <c r="R37870">
        <v>45502</v>
      </c>
      <c r="S37870" s="2"/>
      <c r="T37870" s="1"/>
      <c r="U37870" s="2"/>
      <c r="V37870" s="1"/>
    </row>
    <row r="37871" spans="1:22" x14ac:dyDescent="0.3">
      <c r="A37871">
        <v>46196</v>
      </c>
      <c r="B37871">
        <v>1</v>
      </c>
      <c r="D37871" s="1">
        <v>41250.374540196761</v>
      </c>
      <c r="E37871">
        <v>2</v>
      </c>
      <c r="F37871">
        <v>182</v>
      </c>
      <c r="G37871" s="2" t="s">
        <v>61121</v>
      </c>
      <c r="H37871">
        <v>16425</v>
      </c>
      <c r="I37871">
        <v>7128</v>
      </c>
      <c r="J37871" s="1">
        <v>41371.795578043981</v>
      </c>
      <c r="K37871" s="1">
        <v>42244.924998530092</v>
      </c>
      <c r="L37871" s="2" t="s">
        <v>61122</v>
      </c>
      <c r="M37871" s="2" t="s">
        <v>61123</v>
      </c>
      <c r="N37871">
        <v>1</v>
      </c>
      <c r="O37871">
        <v>1</v>
      </c>
      <c r="P37871">
        <v>1</v>
      </c>
      <c r="Q37871" s="2" t="s">
        <v>33</v>
      </c>
      <c r="S37871" s="2"/>
      <c r="T37871" s="1"/>
      <c r="U37871" s="2"/>
      <c r="V37871" s="1"/>
    </row>
    <row r="37872" spans="1:22" x14ac:dyDescent="0.3">
      <c r="A37872">
        <v>46197</v>
      </c>
      <c r="B37872">
        <v>2</v>
      </c>
      <c r="D37872" s="1">
        <v>41250.380975844906</v>
      </c>
      <c r="E37872">
        <v>3</v>
      </c>
      <c r="G37872" s="2" t="s">
        <v>61124</v>
      </c>
      <c r="H37872">
        <v>97</v>
      </c>
      <c r="I37872">
        <v>97</v>
      </c>
      <c r="J37872" s="1">
        <v>41250.38520034722</v>
      </c>
      <c r="K37872" s="1">
        <v>41250.38520034722</v>
      </c>
      <c r="L37872" s="2"/>
      <c r="M37872" s="2"/>
      <c r="O37872">
        <v>3</v>
      </c>
      <c r="Q37872" s="2" t="s">
        <v>33</v>
      </c>
      <c r="R37872">
        <v>46169</v>
      </c>
      <c r="S37872" s="2"/>
      <c r="T37872" s="1"/>
      <c r="U37872" s="2"/>
      <c r="V37872" s="1"/>
    </row>
    <row r="37873" spans="1:22" x14ac:dyDescent="0.3">
      <c r="A37873">
        <v>46198</v>
      </c>
      <c r="B37873">
        <v>1</v>
      </c>
      <c r="D37873" s="1">
        <v>41250.383122604166</v>
      </c>
      <c r="E37873">
        <v>2</v>
      </c>
      <c r="F37873">
        <v>117</v>
      </c>
      <c r="G37873" s="2" t="s">
        <v>61125</v>
      </c>
      <c r="H37873">
        <v>6319</v>
      </c>
      <c r="I37873">
        <v>16621</v>
      </c>
      <c r="J37873" s="1">
        <v>41250.528459108798</v>
      </c>
      <c r="K37873" s="1">
        <v>41250.528459108798</v>
      </c>
      <c r="L37873" s="2" t="s">
        <v>61126</v>
      </c>
      <c r="M37873" s="2" t="s">
        <v>34791</v>
      </c>
      <c r="N37873">
        <v>0</v>
      </c>
      <c r="O37873">
        <v>1</v>
      </c>
      <c r="Q37873" s="2" t="s">
        <v>33</v>
      </c>
      <c r="S37873" s="2"/>
      <c r="T37873" s="1">
        <v>41250.679588506944</v>
      </c>
      <c r="U37873" s="2"/>
      <c r="V37873" s="1"/>
    </row>
    <row r="37874" spans="1:22" x14ac:dyDescent="0.3">
      <c r="A37874">
        <v>46199</v>
      </c>
      <c r="B37874">
        <v>2</v>
      </c>
      <c r="D37874" s="1">
        <v>41250.413414699076</v>
      </c>
      <c r="E37874">
        <v>4</v>
      </c>
      <c r="G37874" s="2" t="s">
        <v>61127</v>
      </c>
      <c r="H37874">
        <v>1325</v>
      </c>
      <c r="I37874">
        <v>1325</v>
      </c>
      <c r="J37874" s="1">
        <v>41250.54936597222</v>
      </c>
      <c r="K37874" s="1">
        <v>41250.54936597222</v>
      </c>
      <c r="L37874" s="2"/>
      <c r="M37874" s="2"/>
      <c r="O37874">
        <v>7</v>
      </c>
      <c r="Q37874" s="2" t="s">
        <v>33</v>
      </c>
      <c r="R37874">
        <v>46189</v>
      </c>
      <c r="S37874" s="2"/>
      <c r="T37874" s="1"/>
      <c r="U37874" s="2"/>
      <c r="V37874" s="1"/>
    </row>
    <row r="37875" spans="1:22" x14ac:dyDescent="0.3">
      <c r="A37875">
        <v>46200</v>
      </c>
      <c r="B37875">
        <v>1</v>
      </c>
      <c r="C37875">
        <v>46202</v>
      </c>
      <c r="D37875" s="1">
        <v>41250.42570983796</v>
      </c>
      <c r="E37875">
        <v>1</v>
      </c>
      <c r="F37875">
        <v>177</v>
      </c>
      <c r="G37875" s="2" t="s">
        <v>61128</v>
      </c>
      <c r="H37875">
        <v>6764</v>
      </c>
      <c r="I37875">
        <v>16621</v>
      </c>
      <c r="J37875" s="1">
        <v>41250.528631365742</v>
      </c>
      <c r="K37875" s="1">
        <v>41250.528631365742</v>
      </c>
      <c r="L37875" s="2" t="s">
        <v>61129</v>
      </c>
      <c r="M37875" s="2" t="s">
        <v>43377</v>
      </c>
      <c r="N37875">
        <v>1</v>
      </c>
      <c r="O37875">
        <v>0</v>
      </c>
      <c r="Q37875" s="2" t="s">
        <v>33</v>
      </c>
      <c r="S37875" s="2"/>
      <c r="T37875" s="1"/>
      <c r="U37875" s="2"/>
      <c r="V37875" s="1"/>
    </row>
    <row r="37876" spans="1:22" x14ac:dyDescent="0.3">
      <c r="A37876">
        <v>46201</v>
      </c>
      <c r="B37876">
        <v>2</v>
      </c>
      <c r="D37876" s="1">
        <v>41250.427130706019</v>
      </c>
      <c r="E37876">
        <v>2</v>
      </c>
      <c r="G37876" s="2" t="s">
        <v>61130</v>
      </c>
      <c r="H37876">
        <v>12998</v>
      </c>
      <c r="I37876">
        <v>12998</v>
      </c>
      <c r="J37876" s="1">
        <v>41250.625499155096</v>
      </c>
      <c r="K37876" s="1">
        <v>41250.625499155096</v>
      </c>
      <c r="L37876" s="2"/>
      <c r="M37876" s="2"/>
      <c r="O37876">
        <v>0</v>
      </c>
      <c r="Q37876" s="2" t="s">
        <v>33</v>
      </c>
      <c r="R37876">
        <v>46060</v>
      </c>
      <c r="S37876" s="2"/>
      <c r="T37876" s="1"/>
      <c r="U37876" s="2"/>
      <c r="V37876" s="1"/>
    </row>
    <row r="37877" spans="1:22" x14ac:dyDescent="0.3">
      <c r="A37877">
        <v>46202</v>
      </c>
      <c r="B37877">
        <v>2</v>
      </c>
      <c r="D37877" s="1">
        <v>41250.446367824072</v>
      </c>
      <c r="E37877">
        <v>3</v>
      </c>
      <c r="G37877" s="2" t="s">
        <v>61131</v>
      </c>
      <c r="H37877">
        <v>1236</v>
      </c>
      <c r="J37877" s="1"/>
      <c r="K37877" s="1">
        <v>41250.446367824072</v>
      </c>
      <c r="L37877" s="2"/>
      <c r="M37877" s="2"/>
      <c r="O37877">
        <v>0</v>
      </c>
      <c r="Q37877" s="2" t="s">
        <v>33</v>
      </c>
      <c r="R37877">
        <v>46200</v>
      </c>
      <c r="S37877" s="2"/>
      <c r="T37877" s="1"/>
      <c r="U37877" s="2"/>
      <c r="V37877" s="1"/>
    </row>
    <row r="37878" spans="1:22" x14ac:dyDescent="0.3">
      <c r="A37878">
        <v>46203</v>
      </c>
      <c r="B37878">
        <v>2</v>
      </c>
      <c r="D37878" s="1">
        <v>41250.454495682869</v>
      </c>
      <c r="E37878">
        <v>0</v>
      </c>
      <c r="G37878" s="2" t="s">
        <v>61132</v>
      </c>
      <c r="H37878">
        <v>12998</v>
      </c>
      <c r="I37878">
        <v>12998</v>
      </c>
      <c r="J37878" s="1">
        <v>41250.963394293984</v>
      </c>
      <c r="K37878" s="1">
        <v>41250.963394293984</v>
      </c>
      <c r="L37878" s="2"/>
      <c r="M37878" s="2"/>
      <c r="O37878">
        <v>8</v>
      </c>
      <c r="Q37878" s="2" t="s">
        <v>33</v>
      </c>
      <c r="R37878">
        <v>46110</v>
      </c>
      <c r="S37878" s="2"/>
      <c r="T37878" s="1"/>
      <c r="U37878" s="2"/>
      <c r="V37878" s="1"/>
    </row>
    <row r="37879" spans="1:22" x14ac:dyDescent="0.3">
      <c r="A37879">
        <v>46204</v>
      </c>
      <c r="B37879">
        <v>1</v>
      </c>
      <c r="D37879" s="1">
        <v>41250.489279317131</v>
      </c>
      <c r="E37879">
        <v>5</v>
      </c>
      <c r="F37879">
        <v>3181</v>
      </c>
      <c r="G37879" s="2" t="s">
        <v>61133</v>
      </c>
      <c r="H37879">
        <v>16647</v>
      </c>
      <c r="I37879">
        <v>12808</v>
      </c>
      <c r="J37879" s="1">
        <v>41250.545147418983</v>
      </c>
      <c r="K37879" s="1">
        <v>43480.62559059028</v>
      </c>
      <c r="L37879" s="2" t="s">
        <v>61134</v>
      </c>
      <c r="M37879" s="2" t="s">
        <v>61135</v>
      </c>
      <c r="N37879">
        <v>2</v>
      </c>
      <c r="O37879">
        <v>1</v>
      </c>
      <c r="Q37879" s="2" t="s">
        <v>33</v>
      </c>
      <c r="S37879" s="2"/>
      <c r="T37879" s="1"/>
      <c r="U37879" s="2"/>
      <c r="V37879" s="1"/>
    </row>
    <row r="37880" spans="1:22" x14ac:dyDescent="0.3">
      <c r="A37880">
        <v>46206</v>
      </c>
      <c r="B37880">
        <v>2</v>
      </c>
      <c r="D37880" s="1">
        <v>41250.553774652777</v>
      </c>
      <c r="E37880">
        <v>1</v>
      </c>
      <c r="G37880" s="2" t="s">
        <v>61136</v>
      </c>
      <c r="H37880">
        <v>12696</v>
      </c>
      <c r="I37880">
        <v>12696</v>
      </c>
      <c r="J37880" s="1">
        <v>41250.624715590275</v>
      </c>
      <c r="K37880" s="1">
        <v>41250.624715590275</v>
      </c>
      <c r="L37880" s="2"/>
      <c r="M37880" s="2"/>
      <c r="O37880">
        <v>3</v>
      </c>
      <c r="Q37880" s="2" t="s">
        <v>33</v>
      </c>
      <c r="R37880">
        <v>46204</v>
      </c>
      <c r="S37880" s="2"/>
      <c r="T37880" s="1"/>
      <c r="U37880" s="2"/>
      <c r="V37880" s="1"/>
    </row>
    <row r="37881" spans="1:22" x14ac:dyDescent="0.3">
      <c r="A37881">
        <v>46208</v>
      </c>
      <c r="B37881">
        <v>1</v>
      </c>
      <c r="D37881" s="1">
        <v>41250.57109351852</v>
      </c>
      <c r="E37881">
        <v>0</v>
      </c>
      <c r="F37881">
        <v>434</v>
      </c>
      <c r="G37881" s="2" t="s">
        <v>61137</v>
      </c>
      <c r="H37881">
        <v>16647</v>
      </c>
      <c r="I37881">
        <v>6982</v>
      </c>
      <c r="J37881" s="1">
        <v>41250.578582604168</v>
      </c>
      <c r="K37881" s="1">
        <v>41250.578582604168</v>
      </c>
      <c r="L37881" s="2" t="s">
        <v>61138</v>
      </c>
      <c r="M37881" s="2" t="s">
        <v>5352</v>
      </c>
      <c r="N37881">
        <v>0</v>
      </c>
      <c r="O37881">
        <v>4</v>
      </c>
      <c r="Q37881" s="2" t="s">
        <v>33</v>
      </c>
      <c r="S37881" s="2"/>
      <c r="T37881" s="1"/>
      <c r="U37881" s="2"/>
      <c r="V37881" s="1"/>
    </row>
    <row r="37882" spans="1:22" x14ac:dyDescent="0.3">
      <c r="A37882">
        <v>46209</v>
      </c>
      <c r="B37882">
        <v>2</v>
      </c>
      <c r="D37882" s="1">
        <v>41250.583051620371</v>
      </c>
      <c r="E37882">
        <v>9</v>
      </c>
      <c r="G37882" s="2" t="s">
        <v>61139</v>
      </c>
      <c r="H37882">
        <v>1268</v>
      </c>
      <c r="I37882">
        <v>1268</v>
      </c>
      <c r="J37882" s="1">
        <v>44063.742918136573</v>
      </c>
      <c r="K37882" s="1">
        <v>44063.742918136573</v>
      </c>
      <c r="L37882" s="2"/>
      <c r="M37882" s="2"/>
      <c r="O37882">
        <v>6</v>
      </c>
      <c r="Q37882" s="2" t="s">
        <v>29</v>
      </c>
      <c r="R37882">
        <v>46015</v>
      </c>
      <c r="S37882" s="2"/>
      <c r="T37882" s="1"/>
      <c r="U37882" s="2"/>
      <c r="V37882" s="1"/>
    </row>
    <row r="37883" spans="1:22" x14ac:dyDescent="0.3">
      <c r="A37883">
        <v>46210</v>
      </c>
      <c r="B37883">
        <v>2</v>
      </c>
      <c r="D37883" s="1">
        <v>41250.586086770832</v>
      </c>
      <c r="E37883">
        <v>10</v>
      </c>
      <c r="G37883" s="2" t="s">
        <v>61140</v>
      </c>
      <c r="H37883">
        <v>14182</v>
      </c>
      <c r="I37883">
        <v>14182</v>
      </c>
      <c r="J37883" s="1">
        <v>41251.038572835649</v>
      </c>
      <c r="K37883" s="1">
        <v>41251.038572835649</v>
      </c>
      <c r="L37883" s="2"/>
      <c r="M37883" s="2"/>
      <c r="O37883">
        <v>3</v>
      </c>
      <c r="Q37883" s="2" t="s">
        <v>33</v>
      </c>
      <c r="R37883">
        <v>46189</v>
      </c>
      <c r="S37883" s="2"/>
      <c r="T37883" s="1"/>
      <c r="U37883" s="2"/>
      <c r="V37883" s="1"/>
    </row>
    <row r="37884" spans="1:22" x14ac:dyDescent="0.3">
      <c r="A37884">
        <v>46211</v>
      </c>
      <c r="B37884">
        <v>1</v>
      </c>
      <c r="C37884">
        <v>46213</v>
      </c>
      <c r="D37884" s="1">
        <v>41250.592010879627</v>
      </c>
      <c r="E37884">
        <v>4</v>
      </c>
      <c r="F37884">
        <v>1548</v>
      </c>
      <c r="G37884" s="2" t="s">
        <v>61141</v>
      </c>
      <c r="H37884">
        <v>16652</v>
      </c>
      <c r="I37884">
        <v>7896</v>
      </c>
      <c r="J37884" s="1">
        <v>41251.361133761573</v>
      </c>
      <c r="K37884" s="1">
        <v>41251.361133761573</v>
      </c>
      <c r="L37884" s="2" t="s">
        <v>61142</v>
      </c>
      <c r="M37884" s="2" t="s">
        <v>61143</v>
      </c>
      <c r="N37884">
        <v>1</v>
      </c>
      <c r="O37884">
        <v>0</v>
      </c>
      <c r="Q37884" s="2" t="s">
        <v>33</v>
      </c>
      <c r="S37884" s="2"/>
      <c r="T37884" s="1"/>
      <c r="U37884" s="2"/>
      <c r="V37884" s="1"/>
    </row>
    <row r="37885" spans="1:22" x14ac:dyDescent="0.3">
      <c r="A37885">
        <v>46212</v>
      </c>
      <c r="B37885">
        <v>2</v>
      </c>
      <c r="D37885" s="1">
        <v>41250.594809340277</v>
      </c>
      <c r="E37885">
        <v>-2</v>
      </c>
      <c r="G37885" s="2" t="s">
        <v>61144</v>
      </c>
      <c r="H37885">
        <v>16651</v>
      </c>
      <c r="J37885" s="1"/>
      <c r="K37885" s="1">
        <v>41250.594809340277</v>
      </c>
      <c r="L37885" s="2"/>
      <c r="M37885" s="2"/>
      <c r="O37885">
        <v>0</v>
      </c>
      <c r="Q37885" s="2" t="s">
        <v>33</v>
      </c>
      <c r="R37885">
        <v>44884</v>
      </c>
      <c r="S37885" s="2"/>
      <c r="T37885" s="1"/>
      <c r="U37885" s="2"/>
      <c r="V37885" s="1"/>
    </row>
    <row r="37886" spans="1:22" x14ac:dyDescent="0.3">
      <c r="A37886">
        <v>46213</v>
      </c>
      <c r="B37886">
        <v>2</v>
      </c>
      <c r="D37886" s="1">
        <v>41250.631968784721</v>
      </c>
      <c r="E37886">
        <v>4</v>
      </c>
      <c r="G37886" s="2" t="s">
        <v>61145</v>
      </c>
      <c r="H37886">
        <v>1492</v>
      </c>
      <c r="J37886" s="1"/>
      <c r="K37886" s="1">
        <v>41250.631968784721</v>
      </c>
      <c r="L37886" s="2"/>
      <c r="M37886" s="2"/>
      <c r="O37886">
        <v>0</v>
      </c>
      <c r="Q37886" s="2" t="s">
        <v>33</v>
      </c>
      <c r="R37886">
        <v>46211</v>
      </c>
      <c r="S37886" s="2"/>
      <c r="T37886" s="1"/>
      <c r="U37886" s="2"/>
      <c r="V37886" s="1"/>
    </row>
    <row r="37887" spans="1:22" x14ac:dyDescent="0.3">
      <c r="A37887">
        <v>46214</v>
      </c>
      <c r="B37887">
        <v>1</v>
      </c>
      <c r="D37887" s="1">
        <v>41250.633933912039</v>
      </c>
      <c r="E37887">
        <v>11</v>
      </c>
      <c r="F37887">
        <v>17483</v>
      </c>
      <c r="G37887" s="2" t="s">
        <v>61146</v>
      </c>
      <c r="H37887">
        <v>16654</v>
      </c>
      <c r="I37887">
        <v>2451</v>
      </c>
      <c r="J37887" s="1">
        <v>41253.363994131942</v>
      </c>
      <c r="K37887" s="1">
        <v>41400.547193946761</v>
      </c>
      <c r="L37887" s="2" t="s">
        <v>61147</v>
      </c>
      <c r="M37887" s="2" t="s">
        <v>61148</v>
      </c>
      <c r="N37887">
        <v>4</v>
      </c>
      <c r="O37887">
        <v>0</v>
      </c>
      <c r="P37887">
        <v>3</v>
      </c>
      <c r="Q37887" s="2" t="s">
        <v>33</v>
      </c>
      <c r="S37887" s="2"/>
      <c r="T37887" s="1"/>
      <c r="U37887" s="2"/>
      <c r="V37887" s="1"/>
    </row>
    <row r="37888" spans="1:22" x14ac:dyDescent="0.3">
      <c r="A37888">
        <v>46215</v>
      </c>
      <c r="B37888">
        <v>1</v>
      </c>
      <c r="C37888">
        <v>46222</v>
      </c>
      <c r="D37888" s="1">
        <v>41250.642351238428</v>
      </c>
      <c r="E37888">
        <v>1</v>
      </c>
      <c r="F37888">
        <v>691</v>
      </c>
      <c r="G37888" s="2" t="s">
        <v>61149</v>
      </c>
      <c r="H37888">
        <v>6789</v>
      </c>
      <c r="I37888">
        <v>6789</v>
      </c>
      <c r="J37888" s="1">
        <v>41250.653077777781</v>
      </c>
      <c r="K37888" s="1">
        <v>41250.678127430554</v>
      </c>
      <c r="L37888" s="2" t="s">
        <v>61150</v>
      </c>
      <c r="M37888" s="2" t="s">
        <v>61151</v>
      </c>
      <c r="N37888">
        <v>1</v>
      </c>
      <c r="O37888">
        <v>16</v>
      </c>
      <c r="Q37888" s="2" t="s">
        <v>33</v>
      </c>
      <c r="S37888" s="2"/>
      <c r="T37888" s="1">
        <v>41251.159094525465</v>
      </c>
      <c r="U37888" s="2"/>
      <c r="V37888" s="1"/>
    </row>
    <row r="37889" spans="1:22" x14ac:dyDescent="0.3">
      <c r="A37889">
        <v>46216</v>
      </c>
      <c r="B37889">
        <v>2</v>
      </c>
      <c r="D37889" s="1">
        <v>41250.642532094906</v>
      </c>
      <c r="E37889">
        <v>4</v>
      </c>
      <c r="G37889" s="2" t="s">
        <v>61152</v>
      </c>
      <c r="H37889">
        <v>995</v>
      </c>
      <c r="J37889" s="1"/>
      <c r="K37889" s="1">
        <v>41250.642532094906</v>
      </c>
      <c r="L37889" s="2"/>
      <c r="M37889" s="2"/>
      <c r="O37889">
        <v>3</v>
      </c>
      <c r="Q37889" s="2" t="s">
        <v>33</v>
      </c>
      <c r="R37889">
        <v>46214</v>
      </c>
      <c r="S37889" s="2"/>
      <c r="T37889" s="1"/>
      <c r="U37889" s="2"/>
      <c r="V37889" s="1"/>
    </row>
    <row r="37890" spans="1:22" x14ac:dyDescent="0.3">
      <c r="A37890">
        <v>46217</v>
      </c>
      <c r="B37890">
        <v>2</v>
      </c>
      <c r="D37890" s="1">
        <v>41250.642819363427</v>
      </c>
      <c r="E37890">
        <v>8</v>
      </c>
      <c r="G37890" s="2" t="s">
        <v>61153</v>
      </c>
      <c r="H37890">
        <v>1325</v>
      </c>
      <c r="I37890">
        <v>1325</v>
      </c>
      <c r="J37890" s="1">
        <v>41253.347819479168</v>
      </c>
      <c r="K37890" s="1">
        <v>41253.347819479168</v>
      </c>
      <c r="L37890" s="2"/>
      <c r="M37890" s="2"/>
      <c r="O37890">
        <v>2</v>
      </c>
      <c r="Q37890" s="2" t="s">
        <v>33</v>
      </c>
      <c r="R37890">
        <v>46214</v>
      </c>
      <c r="S37890" s="2"/>
      <c r="T37890" s="1"/>
      <c r="U37890" s="2"/>
      <c r="V37890" s="1"/>
    </row>
    <row r="37891" spans="1:22" x14ac:dyDescent="0.3">
      <c r="A37891">
        <v>46218</v>
      </c>
      <c r="B37891">
        <v>1</v>
      </c>
      <c r="D37891" s="1">
        <v>41250.645842280093</v>
      </c>
      <c r="E37891">
        <v>5</v>
      </c>
      <c r="F37891">
        <v>10740</v>
      </c>
      <c r="G37891" s="2" t="s">
        <v>61154</v>
      </c>
      <c r="H37891">
        <v>16647</v>
      </c>
      <c r="I37891">
        <v>2451</v>
      </c>
      <c r="J37891" s="1">
        <v>41252.79713121528</v>
      </c>
      <c r="K37891" s="1">
        <v>41710.406747372683</v>
      </c>
      <c r="L37891" s="2" t="s">
        <v>61155</v>
      </c>
      <c r="M37891" s="2" t="s">
        <v>61156</v>
      </c>
      <c r="N37891">
        <v>1</v>
      </c>
      <c r="O37891">
        <v>1</v>
      </c>
      <c r="P37891">
        <v>3</v>
      </c>
      <c r="Q37891" s="2" t="s">
        <v>33</v>
      </c>
      <c r="S37891" s="2"/>
      <c r="T37891" s="1"/>
      <c r="U37891" s="2"/>
      <c r="V37891" s="1"/>
    </row>
    <row r="37892" spans="1:22" x14ac:dyDescent="0.3">
      <c r="A37892">
        <v>46221</v>
      </c>
      <c r="B37892">
        <v>1</v>
      </c>
      <c r="C37892">
        <v>46234</v>
      </c>
      <c r="D37892" s="1">
        <v>41250.658741284722</v>
      </c>
      <c r="E37892">
        <v>4</v>
      </c>
      <c r="F37892">
        <v>532</v>
      </c>
      <c r="G37892" s="2" t="s">
        <v>61157</v>
      </c>
      <c r="H37892">
        <v>7951</v>
      </c>
      <c r="I37892">
        <v>24653</v>
      </c>
      <c r="J37892" s="1">
        <v>41995.706666863429</v>
      </c>
      <c r="K37892" s="1">
        <v>41997.423662534726</v>
      </c>
      <c r="L37892" s="2" t="s">
        <v>61158</v>
      </c>
      <c r="M37892" s="2" t="s">
        <v>1481</v>
      </c>
      <c r="N37892">
        <v>2</v>
      </c>
      <c r="O37892">
        <v>6</v>
      </c>
      <c r="P37892">
        <v>3</v>
      </c>
      <c r="Q37892" s="2" t="s">
        <v>33</v>
      </c>
      <c r="S37892" s="2"/>
      <c r="T37892" s="1">
        <v>41995.799245520837</v>
      </c>
      <c r="U37892" s="2"/>
      <c r="V37892" s="1"/>
    </row>
    <row r="37893" spans="1:22" x14ac:dyDescent="0.3">
      <c r="A37893">
        <v>46222</v>
      </c>
      <c r="B37893">
        <v>2</v>
      </c>
      <c r="D37893" s="1">
        <v>41250.661623726854</v>
      </c>
      <c r="E37893">
        <v>6</v>
      </c>
      <c r="G37893" s="2" t="s">
        <v>61159</v>
      </c>
      <c r="H37893">
        <v>16283</v>
      </c>
      <c r="I37893">
        <v>16283</v>
      </c>
      <c r="J37893" s="1">
        <v>41250.678127430554</v>
      </c>
      <c r="K37893" s="1">
        <v>41250.678127430554</v>
      </c>
      <c r="L37893" s="2"/>
      <c r="M37893" s="2"/>
      <c r="O37893">
        <v>1</v>
      </c>
      <c r="Q37893" s="2" t="s">
        <v>33</v>
      </c>
      <c r="R37893">
        <v>46215</v>
      </c>
      <c r="S37893" s="2"/>
      <c r="T37893" s="1"/>
      <c r="U37893" s="2"/>
      <c r="V37893" s="1"/>
    </row>
    <row r="37894" spans="1:22" x14ac:dyDescent="0.3">
      <c r="A37894">
        <v>46224</v>
      </c>
      <c r="B37894">
        <v>1</v>
      </c>
      <c r="C37894">
        <v>46230</v>
      </c>
      <c r="D37894" s="1">
        <v>41250.679017974537</v>
      </c>
      <c r="E37894">
        <v>9</v>
      </c>
      <c r="F37894">
        <v>850</v>
      </c>
      <c r="G37894" s="2" t="s">
        <v>61160</v>
      </c>
      <c r="H37894">
        <v>7951</v>
      </c>
      <c r="I37894">
        <v>2451</v>
      </c>
      <c r="J37894" s="1">
        <v>42779.961134756944</v>
      </c>
      <c r="K37894" s="1">
        <v>42779.961134756944</v>
      </c>
      <c r="L37894" s="2" t="s">
        <v>61161</v>
      </c>
      <c r="M37894" s="2" t="s">
        <v>61162</v>
      </c>
      <c r="N37894">
        <v>1</v>
      </c>
      <c r="O37894">
        <v>1</v>
      </c>
      <c r="P37894">
        <v>0</v>
      </c>
      <c r="Q37894" s="2" t="s">
        <v>33</v>
      </c>
      <c r="S37894" s="2"/>
      <c r="T37894" s="1"/>
      <c r="U37894" s="2"/>
      <c r="V37894" s="1"/>
    </row>
    <row r="37895" spans="1:22" x14ac:dyDescent="0.3">
      <c r="A37895">
        <v>46227</v>
      </c>
      <c r="B37895">
        <v>1</v>
      </c>
      <c r="C37895">
        <v>46374</v>
      </c>
      <c r="D37895" s="1">
        <v>41250.695752627318</v>
      </c>
      <c r="E37895">
        <v>6</v>
      </c>
      <c r="F37895">
        <v>2444</v>
      </c>
      <c r="G37895" s="2" t="s">
        <v>61163</v>
      </c>
      <c r="H37895">
        <v>12382</v>
      </c>
      <c r="I37895">
        <v>-1</v>
      </c>
      <c r="J37895" s="1">
        <v>42838.527595520834</v>
      </c>
      <c r="K37895" s="1">
        <v>41252.846268900466</v>
      </c>
      <c r="L37895" s="2" t="s">
        <v>61164</v>
      </c>
      <c r="M37895" s="2" t="s">
        <v>61165</v>
      </c>
      <c r="N37895">
        <v>2</v>
      </c>
      <c r="O37895">
        <v>1</v>
      </c>
      <c r="P37895">
        <v>9</v>
      </c>
      <c r="Q37895" s="2" t="s">
        <v>33</v>
      </c>
      <c r="S37895" s="2"/>
      <c r="T37895" s="1"/>
      <c r="U37895" s="2"/>
      <c r="V37895" s="1"/>
    </row>
    <row r="37896" spans="1:22" x14ac:dyDescent="0.3">
      <c r="A37896">
        <v>46228</v>
      </c>
      <c r="B37896">
        <v>1</v>
      </c>
      <c r="C37896">
        <v>46229</v>
      </c>
      <c r="D37896" s="1">
        <v>41250.702743518515</v>
      </c>
      <c r="E37896">
        <v>10</v>
      </c>
      <c r="F37896">
        <v>13157</v>
      </c>
      <c r="G37896" s="2" t="s">
        <v>61166</v>
      </c>
      <c r="H37896">
        <v>10605</v>
      </c>
      <c r="J37896" s="1"/>
      <c r="K37896" s="1">
        <v>42942.391199108795</v>
      </c>
      <c r="L37896" s="2" t="s">
        <v>61167</v>
      </c>
      <c r="M37896" s="2" t="s">
        <v>61168</v>
      </c>
      <c r="N37896">
        <v>4</v>
      </c>
      <c r="O37896">
        <v>1</v>
      </c>
      <c r="Q37896" s="2" t="s">
        <v>33</v>
      </c>
      <c r="S37896" s="2"/>
      <c r="T37896" s="1"/>
      <c r="U37896" s="2"/>
      <c r="V37896" s="1"/>
    </row>
    <row r="37897" spans="1:22" x14ac:dyDescent="0.3">
      <c r="A37897">
        <v>46229</v>
      </c>
      <c r="B37897">
        <v>2</v>
      </c>
      <c r="D37897" s="1">
        <v>41250.70735582176</v>
      </c>
      <c r="E37897">
        <v>4</v>
      </c>
      <c r="G37897" s="2" t="s">
        <v>61169</v>
      </c>
      <c r="H37897">
        <v>1236</v>
      </c>
      <c r="J37897" s="1"/>
      <c r="K37897" s="1">
        <v>41250.70735582176</v>
      </c>
      <c r="L37897" s="2"/>
      <c r="M37897" s="2"/>
      <c r="O37897">
        <v>4</v>
      </c>
      <c r="Q37897" s="2" t="s">
        <v>33</v>
      </c>
      <c r="R37897">
        <v>46228</v>
      </c>
      <c r="S37897" s="2"/>
      <c r="T37897" s="1"/>
      <c r="U37897" s="2"/>
      <c r="V37897" s="1"/>
    </row>
    <row r="37898" spans="1:22" x14ac:dyDescent="0.3">
      <c r="A37898">
        <v>46230</v>
      </c>
      <c r="B37898">
        <v>2</v>
      </c>
      <c r="D37898" s="1">
        <v>41250.71733136574</v>
      </c>
      <c r="E37898">
        <v>5</v>
      </c>
      <c r="G37898" s="2" t="s">
        <v>61170</v>
      </c>
      <c r="H37898">
        <v>1325</v>
      </c>
      <c r="I37898">
        <v>-1</v>
      </c>
      <c r="J37898" s="1">
        <v>42838.527725150459</v>
      </c>
      <c r="K37898" s="1">
        <v>41250.71733136574</v>
      </c>
      <c r="L37898" s="2"/>
      <c r="M37898" s="2"/>
      <c r="O37898">
        <v>2</v>
      </c>
      <c r="Q37898" s="2" t="s">
        <v>33</v>
      </c>
      <c r="R37898">
        <v>46224</v>
      </c>
      <c r="S37898" s="2"/>
      <c r="T37898" s="1"/>
      <c r="U37898" s="2"/>
      <c r="V37898" s="1"/>
    </row>
    <row r="37899" spans="1:22" x14ac:dyDescent="0.3">
      <c r="A37899">
        <v>46231</v>
      </c>
      <c r="B37899">
        <v>2</v>
      </c>
      <c r="D37899" s="1">
        <v>41250.752133414353</v>
      </c>
      <c r="E37899">
        <v>2</v>
      </c>
      <c r="G37899" s="2" t="s">
        <v>61171</v>
      </c>
      <c r="J37899" s="1"/>
      <c r="K37899" s="1">
        <v>41250.752133414353</v>
      </c>
      <c r="L37899" s="2"/>
      <c r="M37899" s="2"/>
      <c r="O37899">
        <v>0</v>
      </c>
      <c r="Q37899" s="2" t="s">
        <v>33</v>
      </c>
      <c r="R37899">
        <v>45998</v>
      </c>
      <c r="S37899" s="2" t="s">
        <v>37814</v>
      </c>
      <c r="T37899" s="1"/>
      <c r="U37899" s="2"/>
      <c r="V37899" s="1"/>
    </row>
    <row r="37900" spans="1:22" x14ac:dyDescent="0.3">
      <c r="A37900">
        <v>46232</v>
      </c>
      <c r="B37900">
        <v>1</v>
      </c>
      <c r="D37900" s="1">
        <v>41250.766114965278</v>
      </c>
      <c r="E37900">
        <v>7</v>
      </c>
      <c r="F37900">
        <v>686</v>
      </c>
      <c r="G37900" s="2" t="s">
        <v>61172</v>
      </c>
      <c r="H37900">
        <v>562</v>
      </c>
      <c r="I37900">
        <v>8563</v>
      </c>
      <c r="J37900" s="1">
        <v>41260.66572326389</v>
      </c>
      <c r="K37900" s="1">
        <v>41263.03833758102</v>
      </c>
      <c r="L37900" s="2" t="s">
        <v>61173</v>
      </c>
      <c r="M37900" s="2" t="s">
        <v>15252</v>
      </c>
      <c r="N37900">
        <v>1</v>
      </c>
      <c r="O37900">
        <v>1</v>
      </c>
      <c r="P37900">
        <v>6</v>
      </c>
      <c r="Q37900" s="2" t="s">
        <v>33</v>
      </c>
      <c r="S37900" s="2"/>
      <c r="T37900" s="1"/>
      <c r="U37900" s="2"/>
      <c r="V37900" s="1"/>
    </row>
    <row r="37901" spans="1:22" x14ac:dyDescent="0.3">
      <c r="A37901">
        <v>46234</v>
      </c>
      <c r="B37901">
        <v>2</v>
      </c>
      <c r="D37901" s="1">
        <v>41250.779380173612</v>
      </c>
      <c r="E37901">
        <v>10</v>
      </c>
      <c r="G37901" s="2" t="s">
        <v>61174</v>
      </c>
      <c r="H37901">
        <v>1268</v>
      </c>
      <c r="J37901" s="1"/>
      <c r="K37901" s="1">
        <v>41250.779380173612</v>
      </c>
      <c r="L37901" s="2"/>
      <c r="M37901" s="2"/>
      <c r="O37901">
        <v>1</v>
      </c>
      <c r="Q37901" s="2" t="s">
        <v>33</v>
      </c>
      <c r="R37901">
        <v>46221</v>
      </c>
      <c r="S37901" s="2"/>
      <c r="T37901" s="1"/>
      <c r="U37901" s="2"/>
      <c r="V37901" s="1"/>
    </row>
    <row r="37902" spans="1:22" x14ac:dyDescent="0.3">
      <c r="A37902">
        <v>46235</v>
      </c>
      <c r="B37902">
        <v>2</v>
      </c>
      <c r="D37902" s="1">
        <v>41250.785375497682</v>
      </c>
      <c r="E37902">
        <v>2</v>
      </c>
      <c r="G37902" s="2" t="s">
        <v>61175</v>
      </c>
      <c r="H37902">
        <v>562</v>
      </c>
      <c r="J37902" s="1"/>
      <c r="K37902" s="1">
        <v>41250.785375497682</v>
      </c>
      <c r="L37902" s="2"/>
      <c r="M37902" s="2"/>
      <c r="O37902">
        <v>0</v>
      </c>
      <c r="Q37902" s="2" t="s">
        <v>33</v>
      </c>
      <c r="R37902">
        <v>46228</v>
      </c>
      <c r="S37902" s="2"/>
      <c r="T37902" s="1"/>
      <c r="U37902" s="2"/>
      <c r="V37902" s="1"/>
    </row>
    <row r="37903" spans="1:22" x14ac:dyDescent="0.3">
      <c r="A37903">
        <v>46236</v>
      </c>
      <c r="B37903">
        <v>1</v>
      </c>
      <c r="C37903">
        <v>46239</v>
      </c>
      <c r="D37903" s="1">
        <v>41250.819558333336</v>
      </c>
      <c r="E37903">
        <v>2</v>
      </c>
      <c r="F37903">
        <v>273</v>
      </c>
      <c r="G37903" s="2" t="s">
        <v>61176</v>
      </c>
      <c r="H37903">
        <v>9777</v>
      </c>
      <c r="I37903">
        <v>-1</v>
      </c>
      <c r="J37903" s="1">
        <v>42838.540221331015</v>
      </c>
      <c r="K37903" s="1">
        <v>41309.737699537036</v>
      </c>
      <c r="L37903" s="2" t="s">
        <v>61177</v>
      </c>
      <c r="M37903" s="2" t="s">
        <v>61178</v>
      </c>
      <c r="N37903">
        <v>1</v>
      </c>
      <c r="O37903">
        <v>1</v>
      </c>
      <c r="Q37903" s="2" t="s">
        <v>33</v>
      </c>
      <c r="S37903" s="2"/>
      <c r="T37903" s="1"/>
      <c r="U37903" s="2"/>
      <c r="V37903" s="1"/>
    </row>
    <row r="37904" spans="1:22" x14ac:dyDescent="0.3">
      <c r="A37904">
        <v>46237</v>
      </c>
      <c r="B37904">
        <v>1</v>
      </c>
      <c r="D37904" s="1">
        <v>41250.827442905094</v>
      </c>
      <c r="E37904">
        <v>66</v>
      </c>
      <c r="F37904">
        <v>12960</v>
      </c>
      <c r="G37904" s="2" t="s">
        <v>61179</v>
      </c>
      <c r="H37904">
        <v>14445</v>
      </c>
      <c r="I37904">
        <v>83398</v>
      </c>
      <c r="J37904" s="1">
        <v>43252.699706944448</v>
      </c>
      <c r="K37904" s="1">
        <v>43508.463785150459</v>
      </c>
      <c r="L37904" s="2" t="s">
        <v>61180</v>
      </c>
      <c r="M37904" s="2" t="s">
        <v>61181</v>
      </c>
      <c r="N37904">
        <v>10</v>
      </c>
      <c r="O37904">
        <v>6</v>
      </c>
      <c r="P37904">
        <v>43</v>
      </c>
      <c r="Q37904" s="2" t="s">
        <v>29</v>
      </c>
      <c r="S37904" s="2"/>
      <c r="T37904" s="1"/>
      <c r="U37904" s="2"/>
      <c r="V37904" s="1"/>
    </row>
    <row r="37905" spans="1:22" x14ac:dyDescent="0.3">
      <c r="A37905">
        <v>46238</v>
      </c>
      <c r="B37905">
        <v>2</v>
      </c>
      <c r="D37905" s="1">
        <v>41250.841303553243</v>
      </c>
      <c r="E37905">
        <v>45</v>
      </c>
      <c r="G37905" s="2" t="s">
        <v>61182</v>
      </c>
      <c r="H37905">
        <v>1236</v>
      </c>
      <c r="J37905" s="1"/>
      <c r="K37905" s="1">
        <v>41250.841303553243</v>
      </c>
      <c r="L37905" s="2"/>
      <c r="M37905" s="2"/>
      <c r="O37905">
        <v>23</v>
      </c>
      <c r="Q37905" s="2" t="s">
        <v>33</v>
      </c>
      <c r="R37905">
        <v>46237</v>
      </c>
      <c r="S37905" s="2"/>
      <c r="T37905" s="1"/>
      <c r="U37905" s="2"/>
      <c r="V37905" s="1"/>
    </row>
    <row r="37906" spans="1:22" x14ac:dyDescent="0.3">
      <c r="A37906">
        <v>46239</v>
      </c>
      <c r="B37906">
        <v>2</v>
      </c>
      <c r="D37906" s="1">
        <v>41250.882399224538</v>
      </c>
      <c r="E37906">
        <v>4</v>
      </c>
      <c r="G37906" s="2" t="s">
        <v>61183</v>
      </c>
      <c r="H37906">
        <v>1492</v>
      </c>
      <c r="J37906" s="1"/>
      <c r="K37906" s="1">
        <v>41250.882399224538</v>
      </c>
      <c r="L37906" s="2"/>
      <c r="M37906" s="2"/>
      <c r="O37906">
        <v>0</v>
      </c>
      <c r="Q37906" s="2" t="s">
        <v>33</v>
      </c>
      <c r="R37906">
        <v>46236</v>
      </c>
      <c r="S37906" s="2"/>
      <c r="T37906" s="1"/>
      <c r="U37906" s="2"/>
      <c r="V37906" s="1"/>
    </row>
    <row r="37907" spans="1:22" x14ac:dyDescent="0.3">
      <c r="A37907">
        <v>46240</v>
      </c>
      <c r="B37907">
        <v>1</v>
      </c>
      <c r="C37907">
        <v>46242</v>
      </c>
      <c r="D37907" s="1">
        <v>41250.888448113423</v>
      </c>
      <c r="E37907">
        <v>5</v>
      </c>
      <c r="F37907">
        <v>2396</v>
      </c>
      <c r="G37907" s="2" t="s">
        <v>61184</v>
      </c>
      <c r="H37907">
        <v>16432</v>
      </c>
      <c r="I37907">
        <v>16432</v>
      </c>
      <c r="J37907" s="1">
        <v>41250.951630555559</v>
      </c>
      <c r="K37907" s="1">
        <v>41250.951630555559</v>
      </c>
      <c r="L37907" s="2" t="s">
        <v>61185</v>
      </c>
      <c r="M37907" s="2" t="s">
        <v>61186</v>
      </c>
      <c r="N37907">
        <v>2</v>
      </c>
      <c r="O37907">
        <v>1</v>
      </c>
      <c r="Q37907" s="2" t="s">
        <v>33</v>
      </c>
      <c r="S37907" s="2"/>
      <c r="T37907" s="1"/>
      <c r="U37907" s="2"/>
      <c r="V37907" s="1"/>
    </row>
    <row r="37908" spans="1:22" x14ac:dyDescent="0.3">
      <c r="A37908">
        <v>46242</v>
      </c>
      <c r="B37908">
        <v>2</v>
      </c>
      <c r="D37908" s="1">
        <v>41250.902633680555</v>
      </c>
      <c r="E37908">
        <v>6</v>
      </c>
      <c r="G37908" s="2" t="s">
        <v>61187</v>
      </c>
      <c r="H37908">
        <v>12808</v>
      </c>
      <c r="J37908" s="1"/>
      <c r="K37908" s="1">
        <v>41250.902633680555</v>
      </c>
      <c r="L37908" s="2"/>
      <c r="M37908" s="2"/>
      <c r="O37908">
        <v>0</v>
      </c>
      <c r="Q37908" s="2" t="s">
        <v>33</v>
      </c>
      <c r="R37908">
        <v>46240</v>
      </c>
      <c r="S37908" s="2"/>
      <c r="T37908" s="1"/>
      <c r="U37908" s="2"/>
      <c r="V37908" s="1"/>
    </row>
    <row r="37909" spans="1:22" x14ac:dyDescent="0.3">
      <c r="A37909">
        <v>46243</v>
      </c>
      <c r="B37909">
        <v>2</v>
      </c>
      <c r="D37909" s="1">
        <v>41250.903130590275</v>
      </c>
      <c r="E37909">
        <v>10</v>
      </c>
      <c r="G37909" s="2" t="s">
        <v>61188</v>
      </c>
      <c r="H37909">
        <v>2962</v>
      </c>
      <c r="I37909">
        <v>2962</v>
      </c>
      <c r="J37909" s="1">
        <v>41710.406747372683</v>
      </c>
      <c r="K37909" s="1">
        <v>41710.406747372683</v>
      </c>
      <c r="L37909" s="2"/>
      <c r="M37909" s="2"/>
      <c r="O37909">
        <v>2</v>
      </c>
      <c r="Q37909" s="2" t="s">
        <v>33</v>
      </c>
      <c r="R37909">
        <v>46218</v>
      </c>
      <c r="S37909" s="2"/>
      <c r="T37909" s="1"/>
      <c r="U37909" s="2"/>
      <c r="V37909" s="1"/>
    </row>
    <row r="37910" spans="1:22" x14ac:dyDescent="0.3">
      <c r="A37910">
        <v>46244</v>
      </c>
      <c r="B37910">
        <v>2</v>
      </c>
      <c r="D37910" s="1">
        <v>41250.904230902779</v>
      </c>
      <c r="E37910">
        <v>4</v>
      </c>
      <c r="G37910" s="2" t="s">
        <v>61189</v>
      </c>
      <c r="H37910">
        <v>15933</v>
      </c>
      <c r="I37910">
        <v>15933</v>
      </c>
      <c r="J37910" s="1">
        <v>41250.914055474539</v>
      </c>
      <c r="K37910" s="1">
        <v>41250.914055474539</v>
      </c>
      <c r="L37910" s="2"/>
      <c r="M37910" s="2"/>
      <c r="O37910">
        <v>3</v>
      </c>
      <c r="Q37910" s="2" t="s">
        <v>33</v>
      </c>
      <c r="R37910">
        <v>46240</v>
      </c>
      <c r="S37910" s="2"/>
      <c r="T37910" s="1"/>
      <c r="U37910" s="2"/>
      <c r="V37910" s="1"/>
    </row>
    <row r="37911" spans="1:22" x14ac:dyDescent="0.3">
      <c r="A37911">
        <v>46245</v>
      </c>
      <c r="B37911">
        <v>2</v>
      </c>
      <c r="D37911" s="1">
        <v>41250.931800196762</v>
      </c>
      <c r="E37911">
        <v>2</v>
      </c>
      <c r="G37911" s="2" t="s">
        <v>61190</v>
      </c>
      <c r="H37911">
        <v>9130</v>
      </c>
      <c r="I37911">
        <v>9130</v>
      </c>
      <c r="J37911" s="1">
        <v>41285.600080821758</v>
      </c>
      <c r="K37911" s="1">
        <v>41285.600080821758</v>
      </c>
      <c r="L37911" s="2"/>
      <c r="M37911" s="2"/>
      <c r="O37911">
        <v>7</v>
      </c>
      <c r="Q37911" s="2" t="s">
        <v>33</v>
      </c>
      <c r="R37911">
        <v>46214</v>
      </c>
      <c r="S37911" s="2"/>
      <c r="T37911" s="1"/>
      <c r="U37911" s="2"/>
      <c r="V37911" s="1"/>
    </row>
    <row r="37912" spans="1:22" x14ac:dyDescent="0.3">
      <c r="A37912">
        <v>46246</v>
      </c>
      <c r="B37912">
        <v>2</v>
      </c>
      <c r="D37912" s="1">
        <v>41250.946394756946</v>
      </c>
      <c r="E37912">
        <v>7</v>
      </c>
      <c r="G37912" s="2" t="s">
        <v>61191</v>
      </c>
      <c r="H37912">
        <v>5223</v>
      </c>
      <c r="I37912">
        <v>5223</v>
      </c>
      <c r="J37912" s="1">
        <v>41250.952173182872</v>
      </c>
      <c r="K37912" s="1">
        <v>41250.952173182872</v>
      </c>
      <c r="L37912" s="2"/>
      <c r="M37912" s="2"/>
      <c r="O37912">
        <v>0</v>
      </c>
      <c r="Q37912" s="2" t="s">
        <v>33</v>
      </c>
      <c r="R37912">
        <v>46157</v>
      </c>
      <c r="S37912" s="2"/>
      <c r="T37912" s="1"/>
      <c r="U37912" s="2"/>
      <c r="V37912" s="1"/>
    </row>
    <row r="37913" spans="1:22" x14ac:dyDescent="0.3">
      <c r="A37913">
        <v>46247</v>
      </c>
      <c r="B37913">
        <v>1</v>
      </c>
      <c r="C37913">
        <v>46265</v>
      </c>
      <c r="D37913" s="1">
        <v>41251.071474456017</v>
      </c>
      <c r="E37913">
        <v>3</v>
      </c>
      <c r="F37913">
        <v>1863</v>
      </c>
      <c r="G37913" s="2" t="s">
        <v>61192</v>
      </c>
      <c r="H37913">
        <v>8618</v>
      </c>
      <c r="I37913">
        <v>124</v>
      </c>
      <c r="J37913" s="1">
        <v>41251.158812650465</v>
      </c>
      <c r="K37913" s="1">
        <v>41251.321782060186</v>
      </c>
      <c r="L37913" s="2" t="s">
        <v>61193</v>
      </c>
      <c r="M37913" s="2" t="s">
        <v>61194</v>
      </c>
      <c r="N37913">
        <v>1</v>
      </c>
      <c r="O37913">
        <v>1</v>
      </c>
      <c r="Q37913" s="2" t="s">
        <v>33</v>
      </c>
      <c r="S37913" s="2"/>
      <c r="T37913" s="1"/>
      <c r="U37913" s="2"/>
      <c r="V37913" s="1"/>
    </row>
    <row r="37914" spans="1:22" x14ac:dyDescent="0.3">
      <c r="A37914">
        <v>46248</v>
      </c>
      <c r="B37914">
        <v>2</v>
      </c>
      <c r="D37914" s="1">
        <v>41251.096911805558</v>
      </c>
      <c r="E37914">
        <v>1</v>
      </c>
      <c r="G37914" s="2" t="s">
        <v>61195</v>
      </c>
      <c r="H37914">
        <v>16663</v>
      </c>
      <c r="I37914">
        <v>6634</v>
      </c>
      <c r="J37914" s="1">
        <v>41251.233642094907</v>
      </c>
      <c r="K37914" s="1">
        <v>41251.233642094907</v>
      </c>
      <c r="L37914" s="2"/>
      <c r="M37914" s="2"/>
      <c r="O37914">
        <v>0</v>
      </c>
      <c r="Q37914" s="2" t="s">
        <v>33</v>
      </c>
      <c r="R37914">
        <v>23401</v>
      </c>
      <c r="S37914" s="2"/>
      <c r="T37914" s="1"/>
      <c r="U37914" s="2"/>
      <c r="V37914" s="1"/>
    </row>
    <row r="37915" spans="1:22" x14ac:dyDescent="0.3">
      <c r="A37915">
        <v>46249</v>
      </c>
      <c r="B37915">
        <v>1</v>
      </c>
      <c r="C37915">
        <v>46250</v>
      </c>
      <c r="D37915" s="1">
        <v>41251.104687534724</v>
      </c>
      <c r="E37915">
        <v>7</v>
      </c>
      <c r="F37915">
        <v>14515</v>
      </c>
      <c r="G37915" s="2" t="s">
        <v>61196</v>
      </c>
      <c r="H37915">
        <v>11076</v>
      </c>
      <c r="I37915">
        <v>124</v>
      </c>
      <c r="J37915" s="1">
        <v>41252.087688541666</v>
      </c>
      <c r="K37915" s="1">
        <v>41787.575778437502</v>
      </c>
      <c r="L37915" s="2" t="s">
        <v>61197</v>
      </c>
      <c r="M37915" s="2" t="s">
        <v>61198</v>
      </c>
      <c r="N37915">
        <v>4</v>
      </c>
      <c r="O37915">
        <v>5</v>
      </c>
      <c r="P37915">
        <v>3</v>
      </c>
      <c r="Q37915" s="2" t="s">
        <v>33</v>
      </c>
      <c r="S37915" s="2"/>
      <c r="T37915" s="1"/>
      <c r="U37915" s="2"/>
      <c r="V37915" s="1"/>
    </row>
    <row r="37916" spans="1:22" x14ac:dyDescent="0.3">
      <c r="A37916">
        <v>46250</v>
      </c>
      <c r="B37916">
        <v>2</v>
      </c>
      <c r="D37916" s="1">
        <v>41251.139625543983</v>
      </c>
      <c r="E37916">
        <v>8</v>
      </c>
      <c r="G37916" s="2" t="s">
        <v>61199</v>
      </c>
      <c r="H37916">
        <v>16652</v>
      </c>
      <c r="J37916" s="1"/>
      <c r="K37916" s="1">
        <v>41251.139625543983</v>
      </c>
      <c r="L37916" s="2"/>
      <c r="M37916" s="2"/>
      <c r="O37916">
        <v>2</v>
      </c>
      <c r="Q37916" s="2" t="s">
        <v>33</v>
      </c>
      <c r="R37916">
        <v>46249</v>
      </c>
      <c r="S37916" s="2"/>
      <c r="T37916" s="1"/>
      <c r="U37916" s="2"/>
      <c r="V37916" s="1"/>
    </row>
    <row r="37917" spans="1:22" x14ac:dyDescent="0.3">
      <c r="A37917">
        <v>46251</v>
      </c>
      <c r="B37917">
        <v>2</v>
      </c>
      <c r="D37917" s="1">
        <v>41251.146413657407</v>
      </c>
      <c r="E37917">
        <v>7</v>
      </c>
      <c r="G37917" s="2" t="s">
        <v>61200</v>
      </c>
      <c r="H37917">
        <v>8338</v>
      </c>
      <c r="I37917">
        <v>8338</v>
      </c>
      <c r="J37917" s="1">
        <v>41251.203547337966</v>
      </c>
      <c r="K37917" s="1">
        <v>41251.203547337966</v>
      </c>
      <c r="L37917" s="2"/>
      <c r="M37917" s="2"/>
      <c r="O37917">
        <v>0</v>
      </c>
      <c r="Q37917" s="2" t="s">
        <v>33</v>
      </c>
      <c r="R37917">
        <v>46249</v>
      </c>
      <c r="S37917" s="2"/>
      <c r="T37917" s="1"/>
      <c r="U37917" s="2"/>
      <c r="V37917" s="1"/>
    </row>
    <row r="37918" spans="1:22" x14ac:dyDescent="0.3">
      <c r="A37918">
        <v>46253</v>
      </c>
      <c r="B37918">
        <v>2</v>
      </c>
      <c r="D37918" s="1">
        <v>41251.18140292824</v>
      </c>
      <c r="E37918">
        <v>1</v>
      </c>
      <c r="G37918" s="2" t="s">
        <v>61201</v>
      </c>
      <c r="H37918">
        <v>16660</v>
      </c>
      <c r="J37918" s="1"/>
      <c r="K37918" s="1">
        <v>41251.18140292824</v>
      </c>
      <c r="L37918" s="2"/>
      <c r="M37918" s="2"/>
      <c r="O37918">
        <v>2</v>
      </c>
      <c r="Q37918" s="2" t="s">
        <v>33</v>
      </c>
      <c r="R37918">
        <v>46249</v>
      </c>
      <c r="S37918" s="2"/>
      <c r="T37918" s="1"/>
      <c r="U37918" s="2"/>
      <c r="V37918" s="1"/>
    </row>
    <row r="37919" spans="1:22" x14ac:dyDescent="0.3">
      <c r="A37919">
        <v>46257</v>
      </c>
      <c r="B37919">
        <v>1</v>
      </c>
      <c r="D37919" s="1">
        <v>41251.264300000003</v>
      </c>
      <c r="E37919">
        <v>1</v>
      </c>
      <c r="F37919">
        <v>352</v>
      </c>
      <c r="G37919" s="2" t="s">
        <v>61202</v>
      </c>
      <c r="H37919">
        <v>11454</v>
      </c>
      <c r="J37919" s="1"/>
      <c r="K37919" s="1">
        <v>41251.264300000003</v>
      </c>
      <c r="L37919" s="2" t="s">
        <v>61203</v>
      </c>
      <c r="M37919" s="2" t="s">
        <v>13367</v>
      </c>
      <c r="N37919">
        <v>0</v>
      </c>
      <c r="O37919">
        <v>4</v>
      </c>
      <c r="Q37919" s="2" t="s">
        <v>33</v>
      </c>
      <c r="S37919" s="2"/>
      <c r="T37919" s="1"/>
      <c r="U37919" s="2"/>
      <c r="V37919" s="1"/>
    </row>
    <row r="37920" spans="1:22" x14ac:dyDescent="0.3">
      <c r="A37920">
        <v>46258</v>
      </c>
      <c r="B37920">
        <v>1</v>
      </c>
      <c r="D37920" s="1">
        <v>41251.266250925924</v>
      </c>
      <c r="E37920">
        <v>3</v>
      </c>
      <c r="F37920">
        <v>1585</v>
      </c>
      <c r="G37920" s="2" t="s">
        <v>61204</v>
      </c>
      <c r="H37920">
        <v>4224</v>
      </c>
      <c r="I37920">
        <v>-1</v>
      </c>
      <c r="J37920" s="1">
        <v>42838.527774386574</v>
      </c>
      <c r="K37920" s="1">
        <v>41251.714864317131</v>
      </c>
      <c r="L37920" s="2" t="s">
        <v>61205</v>
      </c>
      <c r="M37920" s="2" t="s">
        <v>61206</v>
      </c>
      <c r="N37920">
        <v>2</v>
      </c>
      <c r="O37920">
        <v>3</v>
      </c>
      <c r="Q37920" s="2" t="s">
        <v>33</v>
      </c>
      <c r="S37920" s="2"/>
      <c r="T37920" s="1"/>
      <c r="U37920" s="2"/>
      <c r="V37920" s="1"/>
    </row>
    <row r="37921" spans="1:22" x14ac:dyDescent="0.3">
      <c r="A37921">
        <v>46259</v>
      </c>
      <c r="B37921">
        <v>2</v>
      </c>
      <c r="D37921" s="1">
        <v>41251.267472650463</v>
      </c>
      <c r="E37921">
        <v>2</v>
      </c>
      <c r="G37921" s="2" t="s">
        <v>61207</v>
      </c>
      <c r="I37921">
        <v>-1</v>
      </c>
      <c r="J37921" s="1">
        <v>42838.527826469908</v>
      </c>
      <c r="K37921" s="1">
        <v>41252.087232638885</v>
      </c>
      <c r="L37921" s="2"/>
      <c r="M37921" s="2"/>
      <c r="O37921">
        <v>1</v>
      </c>
      <c r="Q37921" s="2" t="s">
        <v>33</v>
      </c>
      <c r="R37921">
        <v>28880</v>
      </c>
      <c r="S37921" s="2" t="s">
        <v>50223</v>
      </c>
      <c r="T37921" s="1"/>
      <c r="U37921" s="2"/>
      <c r="V37921" s="1">
        <v>41677.005548530091</v>
      </c>
    </row>
    <row r="37922" spans="1:22" x14ac:dyDescent="0.3">
      <c r="A37922">
        <v>46260</v>
      </c>
      <c r="B37922">
        <v>1</v>
      </c>
      <c r="C37922">
        <v>46264</v>
      </c>
      <c r="D37922" s="1">
        <v>41251.271662349536</v>
      </c>
      <c r="E37922">
        <v>6</v>
      </c>
      <c r="F37922">
        <v>2797</v>
      </c>
      <c r="G37922" s="2" t="s">
        <v>61208</v>
      </c>
      <c r="H37922">
        <v>11454</v>
      </c>
      <c r="I37922">
        <v>11454</v>
      </c>
      <c r="J37922" s="1">
        <v>41252.254627974537</v>
      </c>
      <c r="K37922" s="1">
        <v>41253.232483599539</v>
      </c>
      <c r="L37922" s="2" t="s">
        <v>61209</v>
      </c>
      <c r="M37922" s="2" t="s">
        <v>4809</v>
      </c>
      <c r="N37922">
        <v>2</v>
      </c>
      <c r="O37922">
        <v>0</v>
      </c>
      <c r="Q37922" s="2" t="s">
        <v>33</v>
      </c>
      <c r="S37922" s="2"/>
      <c r="T37922" s="1"/>
      <c r="U37922" s="2"/>
      <c r="V37922" s="1"/>
    </row>
    <row r="37923" spans="1:22" x14ac:dyDescent="0.3">
      <c r="A37923">
        <v>46261</v>
      </c>
      <c r="B37923">
        <v>1</v>
      </c>
      <c r="D37923" s="1">
        <v>41251.271972453702</v>
      </c>
      <c r="E37923">
        <v>1</v>
      </c>
      <c r="F37923">
        <v>240</v>
      </c>
      <c r="G37923" s="2" t="s">
        <v>61210</v>
      </c>
      <c r="H37923">
        <v>15693</v>
      </c>
      <c r="J37923" s="1"/>
      <c r="K37923" s="1">
        <v>41251.451547881945</v>
      </c>
      <c r="L37923" s="2" t="s">
        <v>61211</v>
      </c>
      <c r="M37923" s="2" t="s">
        <v>61212</v>
      </c>
      <c r="N37923">
        <v>1</v>
      </c>
      <c r="O37923">
        <v>1</v>
      </c>
      <c r="Q37923" s="2" t="s">
        <v>33</v>
      </c>
      <c r="S37923" s="2"/>
      <c r="T37923" s="1"/>
      <c r="U37923" s="2"/>
      <c r="V37923" s="1"/>
    </row>
    <row r="37924" spans="1:22" x14ac:dyDescent="0.3">
      <c r="A37924">
        <v>46262</v>
      </c>
      <c r="B37924">
        <v>2</v>
      </c>
      <c r="D37924" s="1">
        <v>41251.285254664355</v>
      </c>
      <c r="E37924">
        <v>1</v>
      </c>
      <c r="G37924" s="2" t="s">
        <v>61213</v>
      </c>
      <c r="H37924">
        <v>1268</v>
      </c>
      <c r="J37924" s="1"/>
      <c r="K37924" s="1">
        <v>41251.285254664355</v>
      </c>
      <c r="L37924" s="2"/>
      <c r="M37924" s="2"/>
      <c r="O37924">
        <v>1</v>
      </c>
      <c r="Q37924" s="2" t="s">
        <v>33</v>
      </c>
      <c r="R37924">
        <v>46189</v>
      </c>
      <c r="S37924" s="2"/>
      <c r="T37924" s="1"/>
      <c r="U37924" s="2"/>
      <c r="V37924" s="1"/>
    </row>
    <row r="37925" spans="1:22" x14ac:dyDescent="0.3">
      <c r="A37925">
        <v>46264</v>
      </c>
      <c r="B37925">
        <v>2</v>
      </c>
      <c r="D37925" s="1">
        <v>41251.320724074074</v>
      </c>
      <c r="E37925">
        <v>5</v>
      </c>
      <c r="G37925" s="2" t="s">
        <v>61214</v>
      </c>
      <c r="H37925">
        <v>7433</v>
      </c>
      <c r="I37925">
        <v>7433</v>
      </c>
      <c r="J37925" s="1">
        <v>41251.332943321759</v>
      </c>
      <c r="K37925" s="1">
        <v>41251.332943321759</v>
      </c>
      <c r="L37925" s="2"/>
      <c r="M37925" s="2"/>
      <c r="O37925">
        <v>1</v>
      </c>
      <c r="Q37925" s="2" t="s">
        <v>33</v>
      </c>
      <c r="R37925">
        <v>46260</v>
      </c>
      <c r="S37925" s="2"/>
      <c r="T37925" s="1"/>
      <c r="U37925" s="2"/>
      <c r="V37925" s="1"/>
    </row>
    <row r="37926" spans="1:22" x14ac:dyDescent="0.3">
      <c r="A37926">
        <v>46265</v>
      </c>
      <c r="B37926">
        <v>2</v>
      </c>
      <c r="D37926" s="1">
        <v>41251.321782060186</v>
      </c>
      <c r="E37926">
        <v>3</v>
      </c>
      <c r="G37926" s="2" t="s">
        <v>61215</v>
      </c>
      <c r="H37926">
        <v>8338</v>
      </c>
      <c r="J37926" s="1"/>
      <c r="K37926" s="1">
        <v>41251.321782060186</v>
      </c>
      <c r="L37926" s="2"/>
      <c r="M37926" s="2"/>
      <c r="O37926">
        <v>0</v>
      </c>
      <c r="Q37926" s="2" t="s">
        <v>33</v>
      </c>
      <c r="R37926">
        <v>46247</v>
      </c>
      <c r="S37926" s="2"/>
      <c r="T37926" s="1"/>
      <c r="U37926" s="2"/>
      <c r="V37926" s="1"/>
    </row>
    <row r="37927" spans="1:22" x14ac:dyDescent="0.3">
      <c r="A37927">
        <v>46266</v>
      </c>
      <c r="B37927">
        <v>2</v>
      </c>
      <c r="D37927" s="1">
        <v>41251.331006018518</v>
      </c>
      <c r="E37927">
        <v>2</v>
      </c>
      <c r="G37927" s="2" t="s">
        <v>61216</v>
      </c>
      <c r="H37927">
        <v>16283</v>
      </c>
      <c r="J37927" s="1"/>
      <c r="K37927" s="1">
        <v>41251.331006018518</v>
      </c>
      <c r="L37927" s="2"/>
      <c r="M37927" s="2"/>
      <c r="O37927">
        <v>0</v>
      </c>
      <c r="Q37927" s="2" t="s">
        <v>33</v>
      </c>
      <c r="R37927">
        <v>46258</v>
      </c>
      <c r="S37927" s="2"/>
      <c r="T37927" s="1"/>
      <c r="U37927" s="2"/>
      <c r="V37927" s="1"/>
    </row>
    <row r="37928" spans="1:22" x14ac:dyDescent="0.3">
      <c r="A37928">
        <v>46267</v>
      </c>
      <c r="B37928">
        <v>1</v>
      </c>
      <c r="C37928">
        <v>48381</v>
      </c>
      <c r="D37928" s="1">
        <v>41251.351944594906</v>
      </c>
      <c r="E37928">
        <v>15</v>
      </c>
      <c r="F37928">
        <v>2801</v>
      </c>
      <c r="G37928" s="2" t="s">
        <v>61217</v>
      </c>
      <c r="H37928">
        <v>7670</v>
      </c>
      <c r="I37928">
        <v>-1</v>
      </c>
      <c r="J37928" s="1">
        <v>43993.39831744213</v>
      </c>
      <c r="K37928" s="1">
        <v>41290.261022650462</v>
      </c>
      <c r="L37928" s="2" t="s">
        <v>61218</v>
      </c>
      <c r="M37928" s="2" t="s">
        <v>787</v>
      </c>
      <c r="N37928">
        <v>8</v>
      </c>
      <c r="O37928">
        <v>12</v>
      </c>
      <c r="P37928">
        <v>9</v>
      </c>
      <c r="Q37928" s="2" t="s">
        <v>33</v>
      </c>
      <c r="S37928" s="2"/>
      <c r="T37928" s="1"/>
      <c r="U37928" s="2"/>
      <c r="V37928" s="1">
        <v>41278.206282488427</v>
      </c>
    </row>
    <row r="37929" spans="1:22" x14ac:dyDescent="0.3">
      <c r="A37929">
        <v>46268</v>
      </c>
      <c r="B37929">
        <v>2</v>
      </c>
      <c r="D37929" s="1">
        <v>41251.365095983798</v>
      </c>
      <c r="E37929">
        <v>14</v>
      </c>
      <c r="G37929" s="2" t="s">
        <v>61219</v>
      </c>
      <c r="H37929">
        <v>12023</v>
      </c>
      <c r="J37929" s="1"/>
      <c r="K37929" s="1">
        <v>41251.365095983798</v>
      </c>
      <c r="L37929" s="2"/>
      <c r="M37929" s="2"/>
      <c r="O37929">
        <v>1</v>
      </c>
      <c r="Q37929" s="2" t="s">
        <v>33</v>
      </c>
      <c r="R37929">
        <v>26364</v>
      </c>
      <c r="S37929" s="2"/>
      <c r="T37929" s="1"/>
      <c r="U37929" s="2"/>
      <c r="V37929" s="1"/>
    </row>
    <row r="37930" spans="1:22" x14ac:dyDescent="0.3">
      <c r="A37930">
        <v>46269</v>
      </c>
      <c r="B37930">
        <v>1</v>
      </c>
      <c r="C37930">
        <v>46281</v>
      </c>
      <c r="D37930" s="1">
        <v>41251.366044409719</v>
      </c>
      <c r="E37930">
        <v>1</v>
      </c>
      <c r="F37930">
        <v>226</v>
      </c>
      <c r="G37930" s="2" t="s">
        <v>61220</v>
      </c>
      <c r="J37930" s="1"/>
      <c r="K37930" s="1">
        <v>41251.487331365737</v>
      </c>
      <c r="L37930" s="2" t="s">
        <v>61221</v>
      </c>
      <c r="M37930" s="2" t="s">
        <v>61222</v>
      </c>
      <c r="N37930">
        <v>1</v>
      </c>
      <c r="O37930">
        <v>1</v>
      </c>
      <c r="P37930">
        <v>1</v>
      </c>
      <c r="Q37930" s="2" t="s">
        <v>33</v>
      </c>
      <c r="S37930" s="2" t="s">
        <v>42358</v>
      </c>
      <c r="T37930" s="1"/>
      <c r="U37930" s="2"/>
      <c r="V37930" s="1"/>
    </row>
    <row r="37931" spans="1:22" x14ac:dyDescent="0.3">
      <c r="A37931">
        <v>46271</v>
      </c>
      <c r="B37931">
        <v>2</v>
      </c>
      <c r="D37931" s="1">
        <v>41251.382836655095</v>
      </c>
      <c r="E37931">
        <v>3</v>
      </c>
      <c r="G37931" s="2" t="s">
        <v>61223</v>
      </c>
      <c r="H37931">
        <v>8338</v>
      </c>
      <c r="J37931" s="1"/>
      <c r="K37931" s="1">
        <v>41251.382836655095</v>
      </c>
      <c r="L37931" s="2"/>
      <c r="M37931" s="2"/>
      <c r="O37931">
        <v>2</v>
      </c>
      <c r="Q37931" s="2" t="s">
        <v>33</v>
      </c>
      <c r="R37931">
        <v>46260</v>
      </c>
      <c r="S37931" s="2"/>
      <c r="T37931" s="1"/>
      <c r="U37931" s="2"/>
      <c r="V37931" s="1"/>
    </row>
    <row r="37932" spans="1:22" x14ac:dyDescent="0.3">
      <c r="A37932">
        <v>46272</v>
      </c>
      <c r="B37932">
        <v>1</v>
      </c>
      <c r="C37932">
        <v>46275</v>
      </c>
      <c r="D37932" s="1">
        <v>41251.389915821761</v>
      </c>
      <c r="E37932">
        <v>9</v>
      </c>
      <c r="F37932">
        <v>15265</v>
      </c>
      <c r="G37932" s="2" t="s">
        <v>61224</v>
      </c>
      <c r="H37932">
        <v>16668</v>
      </c>
      <c r="I37932">
        <v>124</v>
      </c>
      <c r="J37932" s="1">
        <v>41251.434472372683</v>
      </c>
      <c r="K37932" s="1">
        <v>41976.500358101854</v>
      </c>
      <c r="L37932" s="2" t="s">
        <v>61225</v>
      </c>
      <c r="M37932" s="2" t="s">
        <v>908</v>
      </c>
      <c r="N37932">
        <v>4</v>
      </c>
      <c r="O37932">
        <v>5</v>
      </c>
      <c r="Q37932" s="2" t="s">
        <v>33</v>
      </c>
      <c r="S37932" s="2"/>
      <c r="T37932" s="1"/>
      <c r="U37932" s="2"/>
      <c r="V37932" s="1"/>
    </row>
    <row r="37933" spans="1:22" x14ac:dyDescent="0.3">
      <c r="A37933">
        <v>46273</v>
      </c>
      <c r="B37933">
        <v>2</v>
      </c>
      <c r="D37933" s="1">
        <v>41251.415699340279</v>
      </c>
      <c r="E37933">
        <v>2</v>
      </c>
      <c r="G37933" s="2" t="s">
        <v>61226</v>
      </c>
      <c r="H37933">
        <v>6370</v>
      </c>
      <c r="I37933">
        <v>66</v>
      </c>
      <c r="J37933" s="1">
        <v>41251.871255520833</v>
      </c>
      <c r="K37933" s="1">
        <v>41251.871255520833</v>
      </c>
      <c r="L37933" s="2"/>
      <c r="M37933" s="2"/>
      <c r="O37933">
        <v>1</v>
      </c>
      <c r="Q37933" s="2" t="s">
        <v>33</v>
      </c>
      <c r="R37933">
        <v>46015</v>
      </c>
      <c r="S37933" s="2"/>
      <c r="T37933" s="1"/>
      <c r="U37933" s="2"/>
      <c r="V37933" s="1"/>
    </row>
    <row r="37934" spans="1:22" x14ac:dyDescent="0.3">
      <c r="A37934">
        <v>46274</v>
      </c>
      <c r="B37934">
        <v>2</v>
      </c>
      <c r="D37934" s="1">
        <v>41251.426063969906</v>
      </c>
      <c r="E37934">
        <v>2</v>
      </c>
      <c r="G37934" s="2" t="s">
        <v>61227</v>
      </c>
      <c r="H37934">
        <v>16671</v>
      </c>
      <c r="J37934" s="1"/>
      <c r="K37934" s="1">
        <v>41251.426063969906</v>
      </c>
      <c r="L37934" s="2"/>
      <c r="M37934" s="2"/>
      <c r="O37934">
        <v>2</v>
      </c>
      <c r="Q37934" s="2" t="s">
        <v>33</v>
      </c>
      <c r="R37934">
        <v>46272</v>
      </c>
      <c r="S37934" s="2"/>
      <c r="T37934" s="1"/>
      <c r="U37934" s="2"/>
      <c r="V37934" s="1"/>
    </row>
    <row r="37935" spans="1:22" x14ac:dyDescent="0.3">
      <c r="A37935">
        <v>46275</v>
      </c>
      <c r="B37935">
        <v>2</v>
      </c>
      <c r="D37935" s="1">
        <v>41251.446129629629</v>
      </c>
      <c r="E37935">
        <v>16</v>
      </c>
      <c r="G37935" s="2" t="s">
        <v>61228</v>
      </c>
      <c r="H37935">
        <v>6974</v>
      </c>
      <c r="I37935">
        <v>8563</v>
      </c>
      <c r="J37935" s="1">
        <v>41254.526712581021</v>
      </c>
      <c r="K37935" s="1">
        <v>41254.526712581021</v>
      </c>
      <c r="L37935" s="2"/>
      <c r="M37935" s="2"/>
      <c r="O37935">
        <v>2</v>
      </c>
      <c r="Q37935" s="2" t="s">
        <v>33</v>
      </c>
      <c r="R37935">
        <v>46272</v>
      </c>
      <c r="S37935" s="2"/>
      <c r="T37935" s="1"/>
      <c r="U37935" s="2"/>
      <c r="V37935" s="1"/>
    </row>
    <row r="37936" spans="1:22" x14ac:dyDescent="0.3">
      <c r="A37936">
        <v>46276</v>
      </c>
      <c r="B37936">
        <v>2</v>
      </c>
      <c r="D37936" s="1">
        <v>41251.447863773152</v>
      </c>
      <c r="E37936">
        <v>2</v>
      </c>
      <c r="G37936" s="2" t="s">
        <v>61229</v>
      </c>
      <c r="H37936">
        <v>6634</v>
      </c>
      <c r="I37936">
        <v>6634</v>
      </c>
      <c r="J37936" s="1">
        <v>41251.451547881945</v>
      </c>
      <c r="K37936" s="1">
        <v>41251.451547881945</v>
      </c>
      <c r="L37936" s="2"/>
      <c r="M37936" s="2"/>
      <c r="O37936">
        <v>0</v>
      </c>
      <c r="Q37936" s="2" t="s">
        <v>33</v>
      </c>
      <c r="R37936">
        <v>46261</v>
      </c>
      <c r="S37936" s="2"/>
      <c r="T37936" s="1"/>
      <c r="U37936" s="2"/>
      <c r="V37936" s="1"/>
    </row>
    <row r="37937" spans="1:22" x14ac:dyDescent="0.3">
      <c r="A37937">
        <v>46277</v>
      </c>
      <c r="B37937">
        <v>1</v>
      </c>
      <c r="D37937" s="1">
        <v>41251.474298842593</v>
      </c>
      <c r="E37937">
        <v>3</v>
      </c>
      <c r="F37937">
        <v>737</v>
      </c>
      <c r="G37937" s="2" t="s">
        <v>61230</v>
      </c>
      <c r="H37937">
        <v>14191</v>
      </c>
      <c r="I37937">
        <v>6735</v>
      </c>
      <c r="J37937" s="1">
        <v>41252.08642010417</v>
      </c>
      <c r="K37937" s="1">
        <v>41252.08642010417</v>
      </c>
      <c r="L37937" s="2" t="s">
        <v>61231</v>
      </c>
      <c r="M37937" s="2" t="s">
        <v>55624</v>
      </c>
      <c r="N37937">
        <v>0</v>
      </c>
      <c r="O37937">
        <v>0</v>
      </c>
      <c r="P37937">
        <v>1</v>
      </c>
      <c r="Q37937" s="2" t="s">
        <v>33</v>
      </c>
      <c r="S37937" s="2"/>
      <c r="T37937" s="1"/>
      <c r="U37937" s="2"/>
      <c r="V37937" s="1"/>
    </row>
    <row r="37938" spans="1:22" x14ac:dyDescent="0.3">
      <c r="A37938">
        <v>46278</v>
      </c>
      <c r="B37938">
        <v>2</v>
      </c>
      <c r="D37938" s="1">
        <v>41251.48299892361</v>
      </c>
      <c r="E37938">
        <v>3</v>
      </c>
      <c r="G37938" s="2" t="s">
        <v>61232</v>
      </c>
      <c r="H37938">
        <v>12998</v>
      </c>
      <c r="I37938">
        <v>12998</v>
      </c>
      <c r="J37938" s="1">
        <v>41251.729105358798</v>
      </c>
      <c r="K37938" s="1">
        <v>41251.729105358798</v>
      </c>
      <c r="L37938" s="2"/>
      <c r="M37938" s="2"/>
      <c r="O37938">
        <v>6</v>
      </c>
      <c r="Q37938" s="2" t="s">
        <v>33</v>
      </c>
      <c r="R37938">
        <v>46015</v>
      </c>
      <c r="S37938" s="2"/>
      <c r="T37938" s="1"/>
      <c r="U37938" s="2"/>
      <c r="V37938" s="1"/>
    </row>
    <row r="37939" spans="1:22" x14ac:dyDescent="0.3">
      <c r="A37939">
        <v>46279</v>
      </c>
      <c r="B37939">
        <v>2</v>
      </c>
      <c r="D37939" s="1">
        <v>41251.4869602662</v>
      </c>
      <c r="E37939">
        <v>14</v>
      </c>
      <c r="G37939" s="2" t="s">
        <v>61233</v>
      </c>
      <c r="H37939">
        <v>5563</v>
      </c>
      <c r="I37939">
        <v>5563</v>
      </c>
      <c r="J37939" s="1">
        <v>41280.511232523146</v>
      </c>
      <c r="K37939" s="1">
        <v>41280.511232523146</v>
      </c>
      <c r="L37939" s="2"/>
      <c r="M37939" s="2"/>
      <c r="O37939">
        <v>25</v>
      </c>
      <c r="Q37939" s="2" t="s">
        <v>33</v>
      </c>
      <c r="R37939">
        <v>46267</v>
      </c>
      <c r="S37939" s="2"/>
      <c r="T37939" s="1"/>
      <c r="U37939" s="2"/>
      <c r="V37939" s="1"/>
    </row>
    <row r="37940" spans="1:22" x14ac:dyDescent="0.3">
      <c r="A37940">
        <v>46280</v>
      </c>
      <c r="B37940">
        <v>2</v>
      </c>
      <c r="D37940" s="1">
        <v>41251.487083020831</v>
      </c>
      <c r="E37940">
        <v>4</v>
      </c>
      <c r="G37940" s="2" t="s">
        <v>61234</v>
      </c>
      <c r="H37940">
        <v>16672</v>
      </c>
      <c r="I37940">
        <v>8563</v>
      </c>
      <c r="J37940" s="1">
        <v>41960.454488194446</v>
      </c>
      <c r="K37940" s="1">
        <v>41960.454488194446</v>
      </c>
      <c r="L37940" s="2"/>
      <c r="M37940" s="2"/>
      <c r="O37940">
        <v>2</v>
      </c>
      <c r="Q37940" s="2" t="s">
        <v>33</v>
      </c>
      <c r="R37940">
        <v>45943</v>
      </c>
      <c r="S37940" s="2"/>
      <c r="T37940" s="1"/>
      <c r="U37940" s="2"/>
      <c r="V37940" s="1"/>
    </row>
    <row r="37941" spans="1:22" x14ac:dyDescent="0.3">
      <c r="A37941">
        <v>46281</v>
      </c>
      <c r="B37941">
        <v>2</v>
      </c>
      <c r="D37941" s="1">
        <v>41251.487331365737</v>
      </c>
      <c r="E37941">
        <v>0</v>
      </c>
      <c r="G37941" s="2" t="s">
        <v>61235</v>
      </c>
      <c r="H37941">
        <v>3099</v>
      </c>
      <c r="J37941" s="1"/>
      <c r="K37941" s="1">
        <v>41251.487331365737</v>
      </c>
      <c r="L37941" s="2"/>
      <c r="M37941" s="2"/>
      <c r="O37941">
        <v>4</v>
      </c>
      <c r="Q37941" s="2" t="s">
        <v>33</v>
      </c>
      <c r="R37941">
        <v>46269</v>
      </c>
      <c r="S37941" s="2"/>
      <c r="T37941" s="1"/>
      <c r="U37941" s="2"/>
      <c r="V37941" s="1"/>
    </row>
    <row r="37942" spans="1:22" x14ac:dyDescent="0.3">
      <c r="A37942">
        <v>46283</v>
      </c>
      <c r="B37942">
        <v>2</v>
      </c>
      <c r="D37942" s="1">
        <v>41251.548814780093</v>
      </c>
      <c r="E37942">
        <v>1</v>
      </c>
      <c r="G37942" s="2" t="s">
        <v>61236</v>
      </c>
      <c r="H37942">
        <v>955</v>
      </c>
      <c r="I37942">
        <v>-1</v>
      </c>
      <c r="J37942" s="1">
        <v>42838.527683831016</v>
      </c>
      <c r="K37942" s="1">
        <v>41251.548814780093</v>
      </c>
      <c r="L37942" s="2"/>
      <c r="M37942" s="2"/>
      <c r="O37942">
        <v>0</v>
      </c>
      <c r="Q37942" s="2" t="s">
        <v>33</v>
      </c>
      <c r="R37942">
        <v>8480</v>
      </c>
      <c r="S37942" s="2"/>
      <c r="T37942" s="1"/>
      <c r="U37942" s="2"/>
      <c r="V37942" s="1"/>
    </row>
    <row r="37943" spans="1:22" x14ac:dyDescent="0.3">
      <c r="A37943">
        <v>46284</v>
      </c>
      <c r="B37943">
        <v>1</v>
      </c>
      <c r="D37943" s="1">
        <v>41251.549946562503</v>
      </c>
      <c r="E37943">
        <v>18</v>
      </c>
      <c r="F37943">
        <v>1234</v>
      </c>
      <c r="G37943" s="2" t="s">
        <v>61237</v>
      </c>
      <c r="H37943">
        <v>5471</v>
      </c>
      <c r="I37943">
        <v>2451</v>
      </c>
      <c r="J37943" s="1">
        <v>41396.943859953702</v>
      </c>
      <c r="K37943" s="1">
        <v>41396.943859953702</v>
      </c>
      <c r="L37943" s="2" t="s">
        <v>61238</v>
      </c>
      <c r="M37943" s="2" t="s">
        <v>61239</v>
      </c>
      <c r="N37943">
        <v>3</v>
      </c>
      <c r="O37943">
        <v>1</v>
      </c>
      <c r="P37943">
        <v>7</v>
      </c>
      <c r="Q37943" s="2" t="s">
        <v>33</v>
      </c>
      <c r="S37943" s="2"/>
      <c r="T37943" s="1"/>
      <c r="U37943" s="2"/>
      <c r="V37943" s="1"/>
    </row>
    <row r="37944" spans="1:22" x14ac:dyDescent="0.3">
      <c r="A37944">
        <v>46285</v>
      </c>
      <c r="B37944">
        <v>1</v>
      </c>
      <c r="D37944" s="1">
        <v>41251.572820717593</v>
      </c>
      <c r="E37944">
        <v>8</v>
      </c>
      <c r="F37944">
        <v>1394</v>
      </c>
      <c r="G37944" s="2" t="s">
        <v>61240</v>
      </c>
      <c r="H37944">
        <v>4093</v>
      </c>
      <c r="I37944">
        <v>4093</v>
      </c>
      <c r="J37944" s="1">
        <v>41252.356508877318</v>
      </c>
      <c r="K37944" s="1">
        <v>41252.356508877318</v>
      </c>
      <c r="L37944" s="2" t="s">
        <v>61241</v>
      </c>
      <c r="M37944" s="2" t="s">
        <v>61242</v>
      </c>
      <c r="N37944">
        <v>0</v>
      </c>
      <c r="O37944">
        <v>6</v>
      </c>
      <c r="P37944">
        <v>4</v>
      </c>
      <c r="Q37944" s="2" t="s">
        <v>33</v>
      </c>
      <c r="S37944" s="2"/>
      <c r="T37944" s="1"/>
      <c r="U37944" s="2"/>
      <c r="V37944" s="1"/>
    </row>
    <row r="37945" spans="1:22" x14ac:dyDescent="0.3">
      <c r="A37945">
        <v>46286</v>
      </c>
      <c r="B37945">
        <v>2</v>
      </c>
      <c r="D37945" s="1">
        <v>41251.590357870373</v>
      </c>
      <c r="E37945">
        <v>8</v>
      </c>
      <c r="G37945" s="2" t="s">
        <v>61243</v>
      </c>
      <c r="H37945">
        <v>3099</v>
      </c>
      <c r="I37945">
        <v>-1</v>
      </c>
      <c r="J37945" s="1">
        <v>42838.540221331015</v>
      </c>
      <c r="K37945" s="1">
        <v>41251.590357870373</v>
      </c>
      <c r="L37945" s="2"/>
      <c r="M37945" s="2"/>
      <c r="O37945">
        <v>3</v>
      </c>
      <c r="Q37945" s="2" t="s">
        <v>33</v>
      </c>
      <c r="R37945">
        <v>46284</v>
      </c>
      <c r="S37945" s="2"/>
      <c r="T37945" s="1"/>
      <c r="U37945" s="2"/>
      <c r="V37945" s="1"/>
    </row>
    <row r="37946" spans="1:22" x14ac:dyDescent="0.3">
      <c r="A37946">
        <v>46287</v>
      </c>
      <c r="B37946">
        <v>2</v>
      </c>
      <c r="D37946" s="1">
        <v>41251.595781944445</v>
      </c>
      <c r="E37946">
        <v>9</v>
      </c>
      <c r="G37946" s="2" t="s">
        <v>61244</v>
      </c>
      <c r="H37946">
        <v>1469</v>
      </c>
      <c r="I37946">
        <v>1469</v>
      </c>
      <c r="J37946" s="1">
        <v>41251.601820405092</v>
      </c>
      <c r="K37946" s="1">
        <v>41251.601820405092</v>
      </c>
      <c r="L37946" s="2"/>
      <c r="M37946" s="2"/>
      <c r="O37946">
        <v>3</v>
      </c>
      <c r="Q37946" s="2" t="s">
        <v>33</v>
      </c>
      <c r="R37946">
        <v>46284</v>
      </c>
      <c r="S37946" s="2"/>
      <c r="T37946" s="1"/>
      <c r="U37946" s="2"/>
      <c r="V37946" s="1"/>
    </row>
    <row r="37947" spans="1:22" x14ac:dyDescent="0.3">
      <c r="A37947">
        <v>46288</v>
      </c>
      <c r="B37947">
        <v>2</v>
      </c>
      <c r="D37947" s="1">
        <v>41251.627109293979</v>
      </c>
      <c r="E37947">
        <v>1</v>
      </c>
      <c r="G37947" s="2" t="s">
        <v>61245</v>
      </c>
      <c r="H37947">
        <v>12023</v>
      </c>
      <c r="I37947">
        <v>12023</v>
      </c>
      <c r="J37947" s="1">
        <v>41263.873557638886</v>
      </c>
      <c r="K37947" s="1">
        <v>41263.873557638886</v>
      </c>
      <c r="L37947" s="2"/>
      <c r="M37947" s="2"/>
      <c r="O37947">
        <v>5</v>
      </c>
      <c r="Q37947" s="2" t="s">
        <v>33</v>
      </c>
      <c r="R37947">
        <v>3534</v>
      </c>
      <c r="S37947" s="2"/>
      <c r="T37947" s="1"/>
      <c r="U37947" s="2"/>
      <c r="V37947" s="1">
        <v>41251.627109293979</v>
      </c>
    </row>
    <row r="37948" spans="1:22" x14ac:dyDescent="0.3">
      <c r="A37948">
        <v>46289</v>
      </c>
      <c r="B37948">
        <v>1</v>
      </c>
      <c r="D37948" s="1">
        <v>41251.653974687499</v>
      </c>
      <c r="E37948">
        <v>3</v>
      </c>
      <c r="F37948">
        <v>382</v>
      </c>
      <c r="G37948" s="2" t="s">
        <v>61246</v>
      </c>
      <c r="H37948">
        <v>14494</v>
      </c>
      <c r="I37948">
        <v>14494</v>
      </c>
      <c r="J37948" s="1">
        <v>41253.675730868054</v>
      </c>
      <c r="K37948" s="1">
        <v>41253.675730868054</v>
      </c>
      <c r="L37948" s="2" t="s">
        <v>61247</v>
      </c>
      <c r="M37948" s="2" t="s">
        <v>61248</v>
      </c>
      <c r="N37948">
        <v>2</v>
      </c>
      <c r="O37948">
        <v>1</v>
      </c>
      <c r="P37948">
        <v>2</v>
      </c>
      <c r="Q37948" s="2" t="s">
        <v>33</v>
      </c>
      <c r="S37948" s="2"/>
      <c r="T37948" s="1"/>
      <c r="U37948" s="2"/>
      <c r="V37948" s="1"/>
    </row>
    <row r="37949" spans="1:22" x14ac:dyDescent="0.3">
      <c r="A37949">
        <v>46290</v>
      </c>
      <c r="B37949">
        <v>2</v>
      </c>
      <c r="D37949" s="1">
        <v>41251.693751041668</v>
      </c>
      <c r="E37949">
        <v>1</v>
      </c>
      <c r="G37949" s="2" t="s">
        <v>61249</v>
      </c>
      <c r="H37949">
        <v>16421</v>
      </c>
      <c r="J37949" s="1"/>
      <c r="K37949" s="1">
        <v>41251.693751041668</v>
      </c>
      <c r="L37949" s="2"/>
      <c r="M37949" s="2"/>
      <c r="O37949">
        <v>0</v>
      </c>
      <c r="Q37949" s="2" t="s">
        <v>33</v>
      </c>
      <c r="R37949">
        <v>46272</v>
      </c>
      <c r="S37949" s="2"/>
      <c r="T37949" s="1"/>
      <c r="U37949" s="2"/>
      <c r="V37949" s="1"/>
    </row>
    <row r="37950" spans="1:22" x14ac:dyDescent="0.3">
      <c r="A37950">
        <v>46291</v>
      </c>
      <c r="B37950">
        <v>2</v>
      </c>
      <c r="D37950" s="1">
        <v>41251.696432442128</v>
      </c>
      <c r="E37950">
        <v>0</v>
      </c>
      <c r="G37950" s="2" t="s">
        <v>61250</v>
      </c>
      <c r="H37950">
        <v>12023</v>
      </c>
      <c r="J37950" s="1"/>
      <c r="K37950" s="1">
        <v>41251.696432442128</v>
      </c>
      <c r="L37950" s="2"/>
      <c r="M37950" s="2"/>
      <c r="O37950">
        <v>0</v>
      </c>
      <c r="Q37950" s="2" t="s">
        <v>33</v>
      </c>
      <c r="R37950">
        <v>5973</v>
      </c>
      <c r="S37950" s="2"/>
      <c r="T37950" s="1"/>
      <c r="U37950" s="2"/>
      <c r="V37950" s="1"/>
    </row>
    <row r="37951" spans="1:22" x14ac:dyDescent="0.3">
      <c r="A37951">
        <v>46292</v>
      </c>
      <c r="B37951">
        <v>1</v>
      </c>
      <c r="C37951">
        <v>46295</v>
      </c>
      <c r="D37951" s="1">
        <v>41251.69829803241</v>
      </c>
      <c r="E37951">
        <v>14</v>
      </c>
      <c r="F37951">
        <v>23592</v>
      </c>
      <c r="G37951" s="2" t="s">
        <v>61251</v>
      </c>
      <c r="H37951">
        <v>2754</v>
      </c>
      <c r="I37951">
        <v>2451</v>
      </c>
      <c r="J37951" s="1">
        <v>43791.471632094908</v>
      </c>
      <c r="K37951" s="1">
        <v>43791.471632094908</v>
      </c>
      <c r="L37951" s="2" t="s">
        <v>61252</v>
      </c>
      <c r="M37951" s="2" t="s">
        <v>61253</v>
      </c>
      <c r="N37951">
        <v>4</v>
      </c>
      <c r="O37951">
        <v>1</v>
      </c>
      <c r="P37951">
        <v>5</v>
      </c>
      <c r="Q37951" s="2" t="s">
        <v>33</v>
      </c>
      <c r="S37951" s="2"/>
      <c r="T37951" s="1"/>
      <c r="U37951" s="2"/>
      <c r="V37951" s="1"/>
    </row>
    <row r="37952" spans="1:22" x14ac:dyDescent="0.3">
      <c r="A37952">
        <v>46293</v>
      </c>
      <c r="B37952">
        <v>2</v>
      </c>
      <c r="D37952" s="1">
        <v>41251.708883564817</v>
      </c>
      <c r="E37952">
        <v>2</v>
      </c>
      <c r="G37952" s="2" t="s">
        <v>61254</v>
      </c>
      <c r="H37952">
        <v>9887</v>
      </c>
      <c r="I37952">
        <v>9887</v>
      </c>
      <c r="J37952" s="1">
        <v>41251.714864317131</v>
      </c>
      <c r="K37952" s="1">
        <v>41251.714864317131</v>
      </c>
      <c r="L37952" s="2"/>
      <c r="M37952" s="2"/>
      <c r="O37952">
        <v>4</v>
      </c>
      <c r="Q37952" s="2" t="s">
        <v>33</v>
      </c>
      <c r="R37952">
        <v>46258</v>
      </c>
      <c r="S37952" s="2"/>
      <c r="T37952" s="1"/>
      <c r="U37952" s="2"/>
      <c r="V37952" s="1"/>
    </row>
    <row r="37953" spans="1:22" x14ac:dyDescent="0.3">
      <c r="A37953">
        <v>46294</v>
      </c>
      <c r="B37953">
        <v>2</v>
      </c>
      <c r="D37953" s="1">
        <v>41251.709011539351</v>
      </c>
      <c r="E37953">
        <v>2</v>
      </c>
      <c r="G37953" s="2" t="s">
        <v>61255</v>
      </c>
      <c r="H37953">
        <v>12808</v>
      </c>
      <c r="I37953">
        <v>12808</v>
      </c>
      <c r="J37953" s="1">
        <v>41251.714480671297</v>
      </c>
      <c r="K37953" s="1">
        <v>41251.714480671297</v>
      </c>
      <c r="L37953" s="2"/>
      <c r="M37953" s="2"/>
      <c r="O37953">
        <v>1</v>
      </c>
      <c r="Q37953" s="2" t="s">
        <v>33</v>
      </c>
      <c r="R37953">
        <v>46289</v>
      </c>
      <c r="S37953" s="2"/>
      <c r="T37953" s="1"/>
      <c r="U37953" s="2"/>
      <c r="V37953" s="1"/>
    </row>
    <row r="37954" spans="1:22" x14ac:dyDescent="0.3">
      <c r="A37954">
        <v>46295</v>
      </c>
      <c r="B37954">
        <v>2</v>
      </c>
      <c r="D37954" s="1">
        <v>41251.713913807871</v>
      </c>
      <c r="E37954">
        <v>4</v>
      </c>
      <c r="G37954" s="2" t="s">
        <v>61256</v>
      </c>
      <c r="H37954">
        <v>6974</v>
      </c>
      <c r="J37954" s="1"/>
      <c r="K37954" s="1">
        <v>41251.713913807871</v>
      </c>
      <c r="L37954" s="2"/>
      <c r="M37954" s="2"/>
      <c r="O37954">
        <v>1</v>
      </c>
      <c r="Q37954" s="2" t="s">
        <v>33</v>
      </c>
      <c r="R37954">
        <v>46292</v>
      </c>
      <c r="S37954" s="2"/>
      <c r="T37954" s="1"/>
      <c r="U37954" s="2"/>
      <c r="V37954" s="1"/>
    </row>
    <row r="37955" spans="1:22" x14ac:dyDescent="0.3">
      <c r="A37955">
        <v>46296</v>
      </c>
      <c r="B37955">
        <v>2</v>
      </c>
      <c r="D37955" s="1">
        <v>41251.739825428238</v>
      </c>
      <c r="E37955">
        <v>2</v>
      </c>
      <c r="G37955" s="2" t="s">
        <v>61257</v>
      </c>
      <c r="H37955">
        <v>8563</v>
      </c>
      <c r="J37955" s="1"/>
      <c r="K37955" s="1">
        <v>41251.739825428238</v>
      </c>
      <c r="L37955" s="2"/>
      <c r="M37955" s="2"/>
      <c r="O37955">
        <v>1</v>
      </c>
      <c r="Q37955" s="2" t="s">
        <v>33</v>
      </c>
      <c r="R37955">
        <v>46289</v>
      </c>
      <c r="S37955" s="2"/>
      <c r="T37955" s="1"/>
      <c r="U37955" s="2"/>
      <c r="V37955" s="1"/>
    </row>
    <row r="37956" spans="1:22" x14ac:dyDescent="0.3">
      <c r="A37956">
        <v>46298</v>
      </c>
      <c r="B37956">
        <v>2</v>
      </c>
      <c r="D37956" s="1">
        <v>41251.746906678243</v>
      </c>
      <c r="E37956">
        <v>2</v>
      </c>
      <c r="G37956" s="2" t="s">
        <v>61258</v>
      </c>
      <c r="H37956">
        <v>12360</v>
      </c>
      <c r="I37956">
        <v>12360</v>
      </c>
      <c r="J37956" s="1">
        <v>41251.752478703704</v>
      </c>
      <c r="K37956" s="1">
        <v>41251.752478703704</v>
      </c>
      <c r="L37956" s="2"/>
      <c r="M37956" s="2"/>
      <c r="O37956">
        <v>0</v>
      </c>
      <c r="Q37956" s="2" t="s">
        <v>33</v>
      </c>
      <c r="R37956">
        <v>46015</v>
      </c>
      <c r="S37956" s="2"/>
      <c r="T37956" s="1"/>
      <c r="U37956" s="2"/>
      <c r="V37956" s="1"/>
    </row>
    <row r="37957" spans="1:22" x14ac:dyDescent="0.3">
      <c r="A37957">
        <v>46300</v>
      </c>
      <c r="B37957">
        <v>1</v>
      </c>
      <c r="C37957">
        <v>46305</v>
      </c>
      <c r="D37957" s="1">
        <v>41251.761372835645</v>
      </c>
      <c r="E37957">
        <v>0</v>
      </c>
      <c r="F37957">
        <v>5741</v>
      </c>
      <c r="G37957" s="2" t="s">
        <v>61259</v>
      </c>
      <c r="H37957">
        <v>12513</v>
      </c>
      <c r="J37957" s="1"/>
      <c r="K37957" s="1">
        <v>42413.128316863425</v>
      </c>
      <c r="L37957" s="2" t="s">
        <v>61260</v>
      </c>
      <c r="M37957" s="2" t="s">
        <v>61261</v>
      </c>
      <c r="N37957">
        <v>2</v>
      </c>
      <c r="O37957">
        <v>1</v>
      </c>
      <c r="Q37957" s="2" t="s">
        <v>33</v>
      </c>
      <c r="S37957" s="2"/>
      <c r="T37957" s="1"/>
      <c r="U37957" s="2"/>
      <c r="V37957" s="1"/>
    </row>
    <row r="37958" spans="1:22" x14ac:dyDescent="0.3">
      <c r="A37958">
        <v>46301</v>
      </c>
      <c r="B37958">
        <v>1</v>
      </c>
      <c r="D37958" s="1">
        <v>41251.766735104167</v>
      </c>
      <c r="E37958">
        <v>0</v>
      </c>
      <c r="F37958">
        <v>9098</v>
      </c>
      <c r="G37958" s="2" t="s">
        <v>61262</v>
      </c>
      <c r="H37958">
        <v>16620</v>
      </c>
      <c r="I37958">
        <v>198290</v>
      </c>
      <c r="J37958" s="1">
        <v>43341.91105609954</v>
      </c>
      <c r="K37958" s="1">
        <v>43341.91105609954</v>
      </c>
      <c r="L37958" s="2" t="s">
        <v>61263</v>
      </c>
      <c r="M37958" s="2" t="s">
        <v>61264</v>
      </c>
      <c r="N37958">
        <v>1</v>
      </c>
      <c r="O37958">
        <v>1</v>
      </c>
      <c r="P37958">
        <v>1</v>
      </c>
      <c r="Q37958" s="2" t="s">
        <v>29</v>
      </c>
      <c r="S37958" s="2"/>
      <c r="T37958" s="1"/>
      <c r="U37958" s="2"/>
      <c r="V37958" s="1"/>
    </row>
    <row r="37959" spans="1:22" x14ac:dyDescent="0.3">
      <c r="A37959">
        <v>46303</v>
      </c>
      <c r="B37959">
        <v>2</v>
      </c>
      <c r="D37959" s="1">
        <v>41251.80414965278</v>
      </c>
      <c r="E37959">
        <v>27</v>
      </c>
      <c r="G37959" s="2" t="s">
        <v>61265</v>
      </c>
      <c r="H37959">
        <v>12998</v>
      </c>
      <c r="I37959">
        <v>77072</v>
      </c>
      <c r="J37959" s="1">
        <v>43508.463785150459</v>
      </c>
      <c r="K37959" s="1">
        <v>43508.463785150459</v>
      </c>
      <c r="L37959" s="2"/>
      <c r="M37959" s="2"/>
      <c r="O37959">
        <v>28</v>
      </c>
      <c r="Q37959" s="2" t="s">
        <v>29</v>
      </c>
      <c r="R37959">
        <v>46237</v>
      </c>
      <c r="S37959" s="2"/>
      <c r="T37959" s="1"/>
      <c r="U37959" s="2"/>
      <c r="V37959" s="1"/>
    </row>
    <row r="37960" spans="1:22" x14ac:dyDescent="0.3">
      <c r="A37960">
        <v>46304</v>
      </c>
      <c r="B37960">
        <v>1</v>
      </c>
      <c r="C37960">
        <v>46783</v>
      </c>
      <c r="D37960" s="1">
        <v>41251.83748425926</v>
      </c>
      <c r="E37960">
        <v>7</v>
      </c>
      <c r="F37960">
        <v>582</v>
      </c>
      <c r="G37960" s="2" t="s">
        <v>61266</v>
      </c>
      <c r="H37960">
        <v>16685</v>
      </c>
      <c r="I37960">
        <v>9719</v>
      </c>
      <c r="J37960" s="1">
        <v>41252.024616435185</v>
      </c>
      <c r="K37960" s="1">
        <v>41256.93153927083</v>
      </c>
      <c r="L37960" s="2" t="s">
        <v>61267</v>
      </c>
      <c r="M37960" s="2" t="s">
        <v>61268</v>
      </c>
      <c r="N37960">
        <v>1</v>
      </c>
      <c r="O37960">
        <v>0</v>
      </c>
      <c r="Q37960" s="2" t="s">
        <v>33</v>
      </c>
      <c r="S37960" s="2"/>
      <c r="T37960" s="1"/>
      <c r="U37960" s="2"/>
      <c r="V37960" s="1"/>
    </row>
    <row r="37961" spans="1:22" x14ac:dyDescent="0.3">
      <c r="A37961">
        <v>46305</v>
      </c>
      <c r="B37961">
        <v>2</v>
      </c>
      <c r="D37961" s="1">
        <v>41251.84639082176</v>
      </c>
      <c r="E37961">
        <v>5</v>
      </c>
      <c r="G37961" s="2" t="s">
        <v>61269</v>
      </c>
      <c r="H37961">
        <v>12623</v>
      </c>
      <c r="J37961" s="1"/>
      <c r="K37961" s="1">
        <v>41251.84639082176</v>
      </c>
      <c r="L37961" s="2"/>
      <c r="M37961" s="2"/>
      <c r="O37961">
        <v>0</v>
      </c>
      <c r="Q37961" s="2" t="s">
        <v>33</v>
      </c>
      <c r="R37961">
        <v>46300</v>
      </c>
      <c r="S37961" s="2"/>
      <c r="T37961" s="1"/>
      <c r="U37961" s="2"/>
      <c r="V37961" s="1"/>
    </row>
    <row r="37962" spans="1:22" x14ac:dyDescent="0.3">
      <c r="A37962">
        <v>46307</v>
      </c>
      <c r="B37962">
        <v>1</v>
      </c>
      <c r="C37962">
        <v>46339</v>
      </c>
      <c r="D37962" s="1">
        <v>41251.867285729168</v>
      </c>
      <c r="E37962">
        <v>6</v>
      </c>
      <c r="F37962">
        <v>1609</v>
      </c>
      <c r="G37962" s="2" t="s">
        <v>61270</v>
      </c>
      <c r="H37962">
        <v>2751</v>
      </c>
      <c r="I37962">
        <v>2451</v>
      </c>
      <c r="J37962" s="1">
        <v>41251.94834884259</v>
      </c>
      <c r="K37962" s="1">
        <v>41252.83414042824</v>
      </c>
      <c r="L37962" s="2" t="s">
        <v>61271</v>
      </c>
      <c r="M37962" s="2" t="s">
        <v>61272</v>
      </c>
      <c r="N37962">
        <v>1</v>
      </c>
      <c r="O37962">
        <v>0</v>
      </c>
      <c r="P37962">
        <v>6</v>
      </c>
      <c r="Q37962" s="2" t="s">
        <v>33</v>
      </c>
      <c r="S37962" s="2"/>
      <c r="T37962" s="1"/>
      <c r="U37962" s="2"/>
      <c r="V37962" s="1"/>
    </row>
    <row r="37963" spans="1:22" x14ac:dyDescent="0.3">
      <c r="A37963">
        <v>46310</v>
      </c>
      <c r="B37963">
        <v>1</v>
      </c>
      <c r="C37963">
        <v>46312</v>
      </c>
      <c r="D37963" s="1">
        <v>41251.895175543985</v>
      </c>
      <c r="E37963">
        <v>2</v>
      </c>
      <c r="F37963">
        <v>1791</v>
      </c>
      <c r="G37963" s="2" t="s">
        <v>61273</v>
      </c>
      <c r="I37963">
        <v>12808</v>
      </c>
      <c r="J37963" s="1">
        <v>41252.087840590277</v>
      </c>
      <c r="K37963" s="1">
        <v>41252.087840590277</v>
      </c>
      <c r="L37963" s="2" t="s">
        <v>61274</v>
      </c>
      <c r="M37963" s="2" t="s">
        <v>19044</v>
      </c>
      <c r="N37963">
        <v>1</v>
      </c>
      <c r="O37963">
        <v>0</v>
      </c>
      <c r="Q37963" s="2" t="s">
        <v>33</v>
      </c>
      <c r="S37963" s="2" t="s">
        <v>61275</v>
      </c>
      <c r="T37963" s="1"/>
      <c r="U37963" s="2"/>
      <c r="V37963" s="1"/>
    </row>
    <row r="37964" spans="1:22" x14ac:dyDescent="0.3">
      <c r="A37964">
        <v>46312</v>
      </c>
      <c r="B37964">
        <v>2</v>
      </c>
      <c r="D37964" s="1">
        <v>41251.907601192128</v>
      </c>
      <c r="E37964">
        <v>3</v>
      </c>
      <c r="G37964" s="2" t="s">
        <v>61276</v>
      </c>
      <c r="H37964">
        <v>12808</v>
      </c>
      <c r="J37964" s="1"/>
      <c r="K37964" s="1">
        <v>41251.907601192128</v>
      </c>
      <c r="L37964" s="2"/>
      <c r="M37964" s="2"/>
      <c r="O37964">
        <v>1</v>
      </c>
      <c r="Q37964" s="2" t="s">
        <v>33</v>
      </c>
      <c r="R37964">
        <v>46310</v>
      </c>
      <c r="S37964" s="2"/>
      <c r="T37964" s="1"/>
      <c r="U37964" s="2"/>
      <c r="V37964" s="1"/>
    </row>
    <row r="37965" spans="1:22" x14ac:dyDescent="0.3">
      <c r="A37965">
        <v>46313</v>
      </c>
      <c r="B37965">
        <v>2</v>
      </c>
      <c r="D37965" s="1">
        <v>41251.910753124997</v>
      </c>
      <c r="E37965">
        <v>1</v>
      </c>
      <c r="G37965" s="2" t="s">
        <v>61277</v>
      </c>
      <c r="H37965">
        <v>8338</v>
      </c>
      <c r="J37965" s="1"/>
      <c r="K37965" s="1">
        <v>41251.910753124997</v>
      </c>
      <c r="L37965" s="2"/>
      <c r="M37965" s="2"/>
      <c r="O37965">
        <v>4</v>
      </c>
      <c r="Q37965" s="2" t="s">
        <v>33</v>
      </c>
      <c r="R37965">
        <v>46301</v>
      </c>
      <c r="S37965" s="2"/>
      <c r="T37965" s="1"/>
      <c r="U37965" s="2"/>
      <c r="V37965" s="1"/>
    </row>
    <row r="37966" spans="1:22" x14ac:dyDescent="0.3">
      <c r="A37966">
        <v>46314</v>
      </c>
      <c r="B37966">
        <v>1</v>
      </c>
      <c r="C37966">
        <v>46438</v>
      </c>
      <c r="D37966" s="1">
        <v>41251.915327118055</v>
      </c>
      <c r="E37966">
        <v>5</v>
      </c>
      <c r="F37966">
        <v>421</v>
      </c>
      <c r="G37966" s="2" t="s">
        <v>61278</v>
      </c>
      <c r="H37966">
        <v>15911</v>
      </c>
      <c r="I37966">
        <v>6634</v>
      </c>
      <c r="J37966" s="1">
        <v>41252.087758252317</v>
      </c>
      <c r="K37966" s="1">
        <v>41255.585758680558</v>
      </c>
      <c r="L37966" s="2" t="s">
        <v>61279</v>
      </c>
      <c r="M37966" s="2" t="s">
        <v>34548</v>
      </c>
      <c r="N37966">
        <v>1</v>
      </c>
      <c r="O37966">
        <v>0</v>
      </c>
      <c r="P37966">
        <v>1</v>
      </c>
      <c r="Q37966" s="2" t="s">
        <v>33</v>
      </c>
      <c r="S37966" s="2"/>
      <c r="T37966" s="1"/>
      <c r="U37966" s="2"/>
      <c r="V37966" s="1"/>
    </row>
    <row r="37967" spans="1:22" x14ac:dyDescent="0.3">
      <c r="A37967">
        <v>46315</v>
      </c>
      <c r="B37967">
        <v>2</v>
      </c>
      <c r="D37967" s="1">
        <v>41251.917891238423</v>
      </c>
      <c r="E37967">
        <v>7</v>
      </c>
      <c r="G37967" s="2" t="s">
        <v>61280</v>
      </c>
      <c r="H37967">
        <v>16690</v>
      </c>
      <c r="J37967" s="1"/>
      <c r="K37967" s="1">
        <v>41251.917891238423</v>
      </c>
      <c r="L37967" s="2"/>
      <c r="M37967" s="2"/>
      <c r="O37967">
        <v>1</v>
      </c>
      <c r="Q37967" s="2" t="s">
        <v>33</v>
      </c>
      <c r="R37967">
        <v>17989</v>
      </c>
      <c r="S37967" s="2"/>
      <c r="T37967" s="1"/>
      <c r="U37967" s="2"/>
      <c r="V37967" s="1"/>
    </row>
    <row r="37968" spans="1:22" x14ac:dyDescent="0.3">
      <c r="A37968">
        <v>46316</v>
      </c>
      <c r="B37968">
        <v>1</v>
      </c>
      <c r="D37968" s="1">
        <v>41251.934288229168</v>
      </c>
      <c r="E37968">
        <v>0</v>
      </c>
      <c r="F37968">
        <v>684</v>
      </c>
      <c r="G37968" s="2" t="s">
        <v>61281</v>
      </c>
      <c r="H37968">
        <v>5471</v>
      </c>
      <c r="J37968" s="1"/>
      <c r="K37968" s="1">
        <v>41252.726312303239</v>
      </c>
      <c r="L37968" s="2" t="s">
        <v>61282</v>
      </c>
      <c r="M37968" s="2" t="s">
        <v>61283</v>
      </c>
      <c r="N37968">
        <v>2</v>
      </c>
      <c r="O37968">
        <v>0</v>
      </c>
      <c r="Q37968" s="2" t="s">
        <v>33</v>
      </c>
      <c r="S37968" s="2"/>
      <c r="T37968" s="1"/>
      <c r="U37968" s="2"/>
      <c r="V37968" s="1"/>
    </row>
    <row r="37969" spans="1:22" x14ac:dyDescent="0.3">
      <c r="A37969">
        <v>46317</v>
      </c>
      <c r="B37969">
        <v>2</v>
      </c>
      <c r="D37969" s="1">
        <v>41251.94466458333</v>
      </c>
      <c r="E37969">
        <v>2</v>
      </c>
      <c r="G37969" s="2" t="s">
        <v>61284</v>
      </c>
      <c r="H37969">
        <v>12808</v>
      </c>
      <c r="I37969">
        <v>12808</v>
      </c>
      <c r="J37969" s="1">
        <v>41252.726312303239</v>
      </c>
      <c r="K37969" s="1">
        <v>41252.726312303239</v>
      </c>
      <c r="L37969" s="2"/>
      <c r="M37969" s="2"/>
      <c r="O37969">
        <v>4</v>
      </c>
      <c r="Q37969" s="2" t="s">
        <v>33</v>
      </c>
      <c r="R37969">
        <v>46316</v>
      </c>
      <c r="S37969" s="2"/>
      <c r="T37969" s="1"/>
      <c r="U37969" s="2"/>
      <c r="V37969" s="1"/>
    </row>
    <row r="37970" spans="1:22" x14ac:dyDescent="0.3">
      <c r="A37970">
        <v>46318</v>
      </c>
      <c r="B37970">
        <v>1</v>
      </c>
      <c r="C37970">
        <v>46325</v>
      </c>
      <c r="D37970" s="1">
        <v>41251.956385763886</v>
      </c>
      <c r="E37970">
        <v>69</v>
      </c>
      <c r="F37970">
        <v>10770</v>
      </c>
      <c r="G37970" s="2" t="s">
        <v>61285</v>
      </c>
      <c r="H37970">
        <v>6761</v>
      </c>
      <c r="I37970">
        <v>2451</v>
      </c>
      <c r="J37970" s="1">
        <v>41751.804267511572</v>
      </c>
      <c r="K37970" s="1">
        <v>43289.524121678238</v>
      </c>
      <c r="L37970" s="2" t="s">
        <v>61286</v>
      </c>
      <c r="M37970" s="2" t="s">
        <v>61287</v>
      </c>
      <c r="N37970">
        <v>5</v>
      </c>
      <c r="O37970">
        <v>10</v>
      </c>
      <c r="P37970">
        <v>15</v>
      </c>
      <c r="Q37970" s="2" t="s">
        <v>33</v>
      </c>
      <c r="S37970" s="2"/>
      <c r="T37970" s="1"/>
      <c r="U37970" s="2"/>
      <c r="V37970" s="1"/>
    </row>
    <row r="37971" spans="1:22" x14ac:dyDescent="0.3">
      <c r="A37971">
        <v>46319</v>
      </c>
      <c r="B37971">
        <v>2</v>
      </c>
      <c r="D37971" s="1">
        <v>41251.970279201392</v>
      </c>
      <c r="E37971">
        <v>2</v>
      </c>
      <c r="G37971" s="2" t="s">
        <v>61288</v>
      </c>
      <c r="H37971">
        <v>16689</v>
      </c>
      <c r="I37971">
        <v>124</v>
      </c>
      <c r="J37971" s="1">
        <v>41252.075876932868</v>
      </c>
      <c r="K37971" s="1">
        <v>41252.075876932868</v>
      </c>
      <c r="L37971" s="2"/>
      <c r="M37971" s="2"/>
      <c r="O37971">
        <v>4</v>
      </c>
      <c r="Q37971" s="2" t="s">
        <v>33</v>
      </c>
      <c r="R37971">
        <v>43762</v>
      </c>
      <c r="S37971" s="2"/>
      <c r="T37971" s="1"/>
      <c r="U37971" s="2"/>
      <c r="V37971" s="1"/>
    </row>
    <row r="37972" spans="1:22" x14ac:dyDescent="0.3">
      <c r="A37972">
        <v>46320</v>
      </c>
      <c r="B37972">
        <v>1</v>
      </c>
      <c r="C37972">
        <v>46326</v>
      </c>
      <c r="D37972" s="1">
        <v>41251.977266168979</v>
      </c>
      <c r="E37972">
        <v>2</v>
      </c>
      <c r="F37972">
        <v>160</v>
      </c>
      <c r="G37972" s="2" t="s">
        <v>61289</v>
      </c>
      <c r="H37972">
        <v>10269</v>
      </c>
      <c r="I37972">
        <v>2451</v>
      </c>
      <c r="J37972" s="1">
        <v>41252.549423877317</v>
      </c>
      <c r="K37972" s="1">
        <v>41252.613956747686</v>
      </c>
      <c r="L37972" s="2" t="s">
        <v>61290</v>
      </c>
      <c r="M37972" s="2" t="s">
        <v>61291</v>
      </c>
      <c r="N37972">
        <v>2</v>
      </c>
      <c r="O37972">
        <v>3</v>
      </c>
      <c r="P37972">
        <v>1</v>
      </c>
      <c r="Q37972" s="2" t="s">
        <v>33</v>
      </c>
      <c r="S37972" s="2"/>
      <c r="T37972" s="1"/>
      <c r="U37972" s="2"/>
      <c r="V37972" s="1"/>
    </row>
    <row r="37973" spans="1:22" x14ac:dyDescent="0.3">
      <c r="A37973">
        <v>46321</v>
      </c>
      <c r="B37973">
        <v>2</v>
      </c>
      <c r="D37973" s="1">
        <v>41251.980498460645</v>
      </c>
      <c r="E37973">
        <v>25</v>
      </c>
      <c r="G37973" s="2" t="s">
        <v>61292</v>
      </c>
      <c r="H37973">
        <v>6319</v>
      </c>
      <c r="I37973">
        <v>-1</v>
      </c>
      <c r="J37973" s="1">
        <v>43986.668993368054</v>
      </c>
      <c r="K37973" s="1">
        <v>41251.980498460645</v>
      </c>
      <c r="L37973" s="2"/>
      <c r="M37973" s="2"/>
      <c r="O37973">
        <v>7</v>
      </c>
      <c r="Q37973" s="2" t="s">
        <v>33</v>
      </c>
      <c r="R37973">
        <v>46318</v>
      </c>
      <c r="S37973" s="2"/>
      <c r="T37973" s="1"/>
      <c r="U37973" s="2"/>
      <c r="V37973" s="1"/>
    </row>
    <row r="37974" spans="1:22" x14ac:dyDescent="0.3">
      <c r="A37974">
        <v>46322</v>
      </c>
      <c r="B37974">
        <v>1</v>
      </c>
      <c r="D37974" s="1">
        <v>41251.980815740739</v>
      </c>
      <c r="E37974">
        <v>4</v>
      </c>
      <c r="F37974">
        <v>563</v>
      </c>
      <c r="G37974" s="2" t="s">
        <v>61293</v>
      </c>
      <c r="H37974">
        <v>1335</v>
      </c>
      <c r="I37974">
        <v>1335</v>
      </c>
      <c r="J37974" s="1">
        <v>42232.748095104165</v>
      </c>
      <c r="K37974" s="1">
        <v>42232.748095104165</v>
      </c>
      <c r="L37974" s="2" t="s">
        <v>61294</v>
      </c>
      <c r="M37974" s="2" t="s">
        <v>61295</v>
      </c>
      <c r="N37974">
        <v>2</v>
      </c>
      <c r="O37974">
        <v>1</v>
      </c>
      <c r="P37974">
        <v>3</v>
      </c>
      <c r="Q37974" s="2" t="s">
        <v>33</v>
      </c>
      <c r="S37974" s="2"/>
      <c r="T37974" s="1"/>
      <c r="U37974" s="2"/>
      <c r="V37974" s="1"/>
    </row>
    <row r="37975" spans="1:22" x14ac:dyDescent="0.3">
      <c r="A37975">
        <v>46323</v>
      </c>
      <c r="B37975">
        <v>2</v>
      </c>
      <c r="D37975" s="1">
        <v>41251.980886770834</v>
      </c>
      <c r="E37975">
        <v>14</v>
      </c>
      <c r="G37975" s="2" t="s">
        <v>61296</v>
      </c>
      <c r="H37975">
        <v>12808</v>
      </c>
      <c r="J37975" s="1"/>
      <c r="K37975" s="1">
        <v>41251.980886770834</v>
      </c>
      <c r="L37975" s="2"/>
      <c r="M37975" s="2"/>
      <c r="O37975">
        <v>10</v>
      </c>
      <c r="Q37975" s="2" t="s">
        <v>33</v>
      </c>
      <c r="R37975">
        <v>46318</v>
      </c>
      <c r="S37975" s="2"/>
      <c r="T37975" s="1"/>
      <c r="U37975" s="2"/>
      <c r="V37975" s="1"/>
    </row>
    <row r="37976" spans="1:22" x14ac:dyDescent="0.3">
      <c r="A37976">
        <v>46324</v>
      </c>
      <c r="B37976">
        <v>1</v>
      </c>
      <c r="C37976">
        <v>46367</v>
      </c>
      <c r="D37976" s="1">
        <v>41251.984769212962</v>
      </c>
      <c r="E37976">
        <v>28</v>
      </c>
      <c r="F37976">
        <v>6105</v>
      </c>
      <c r="G37976" s="2" t="s">
        <v>61297</v>
      </c>
      <c r="H37976">
        <v>16689</v>
      </c>
      <c r="I37976">
        <v>16283</v>
      </c>
      <c r="J37976" s="1">
        <v>41252.422344328705</v>
      </c>
      <c r="K37976" s="1">
        <v>41253.417166238425</v>
      </c>
      <c r="L37976" s="2" t="s">
        <v>61298</v>
      </c>
      <c r="M37976" s="2" t="s">
        <v>61299</v>
      </c>
      <c r="N37976">
        <v>4</v>
      </c>
      <c r="O37976">
        <v>11</v>
      </c>
      <c r="P37976">
        <v>35</v>
      </c>
      <c r="Q37976" s="2" t="s">
        <v>33</v>
      </c>
      <c r="S37976" s="2"/>
      <c r="T37976" s="1"/>
      <c r="U37976" s="2"/>
      <c r="V37976" s="1"/>
    </row>
    <row r="37977" spans="1:22" x14ac:dyDescent="0.3">
      <c r="A37977">
        <v>46325</v>
      </c>
      <c r="B37977">
        <v>2</v>
      </c>
      <c r="D37977" s="1">
        <v>41252.01748584491</v>
      </c>
      <c r="E37977">
        <v>52</v>
      </c>
      <c r="G37977" s="2" t="s">
        <v>61300</v>
      </c>
      <c r="H37977">
        <v>2754</v>
      </c>
      <c r="I37977">
        <v>2754</v>
      </c>
      <c r="J37977" s="1">
        <v>43289.524121678238</v>
      </c>
      <c r="K37977" s="1">
        <v>43289.524121678238</v>
      </c>
      <c r="L37977" s="2"/>
      <c r="M37977" s="2"/>
      <c r="O37977">
        <v>18</v>
      </c>
      <c r="Q37977" s="2" t="s">
        <v>29</v>
      </c>
      <c r="R37977">
        <v>46318</v>
      </c>
      <c r="S37977" s="2"/>
      <c r="T37977" s="1"/>
      <c r="U37977" s="2"/>
      <c r="V37977" s="1"/>
    </row>
    <row r="37978" spans="1:22" x14ac:dyDescent="0.3">
      <c r="A37978">
        <v>46326</v>
      </c>
      <c r="B37978">
        <v>2</v>
      </c>
      <c r="D37978" s="1">
        <v>41252.023188854168</v>
      </c>
      <c r="E37978">
        <v>2</v>
      </c>
      <c r="G37978" s="2" t="s">
        <v>61301</v>
      </c>
      <c r="H37978">
        <v>2451</v>
      </c>
      <c r="I37978">
        <v>2451</v>
      </c>
      <c r="J37978" s="1">
        <v>41252.612083182874</v>
      </c>
      <c r="K37978" s="1">
        <v>41252.612083182874</v>
      </c>
      <c r="L37978" s="2"/>
      <c r="M37978" s="2"/>
      <c r="O37978">
        <v>4</v>
      </c>
      <c r="Q37978" s="2" t="s">
        <v>33</v>
      </c>
      <c r="R37978">
        <v>46320</v>
      </c>
      <c r="S37978" s="2"/>
      <c r="T37978" s="1"/>
      <c r="U37978" s="2"/>
      <c r="V37978" s="1"/>
    </row>
    <row r="37979" spans="1:22" x14ac:dyDescent="0.3">
      <c r="A37979">
        <v>46327</v>
      </c>
      <c r="B37979">
        <v>1</v>
      </c>
      <c r="C37979">
        <v>46330</v>
      </c>
      <c r="D37979" s="1">
        <v>41252.037141747685</v>
      </c>
      <c r="E37979">
        <v>20</v>
      </c>
      <c r="F37979">
        <v>1190</v>
      </c>
      <c r="G37979" s="2" t="s">
        <v>61302</v>
      </c>
      <c r="H37979">
        <v>1064</v>
      </c>
      <c r="I37979">
        <v>124</v>
      </c>
      <c r="J37979" s="1">
        <v>41252.074783993055</v>
      </c>
      <c r="K37979" s="1">
        <v>41252.074783993055</v>
      </c>
      <c r="L37979" s="2" t="s">
        <v>61303</v>
      </c>
      <c r="M37979" s="2" t="s">
        <v>3520</v>
      </c>
      <c r="N37979">
        <v>1</v>
      </c>
      <c r="O37979">
        <v>2</v>
      </c>
      <c r="P37979">
        <v>5</v>
      </c>
      <c r="Q37979" s="2" t="s">
        <v>33</v>
      </c>
      <c r="S37979" s="2"/>
      <c r="T37979" s="1"/>
      <c r="U37979" s="2"/>
      <c r="V37979" s="1"/>
    </row>
    <row r="37980" spans="1:22" x14ac:dyDescent="0.3">
      <c r="A37980">
        <v>46328</v>
      </c>
      <c r="B37980">
        <v>1</v>
      </c>
      <c r="D37980" s="1">
        <v>41252.042753622685</v>
      </c>
      <c r="E37980">
        <v>12</v>
      </c>
      <c r="F37980">
        <v>683</v>
      </c>
      <c r="G37980" s="2" t="s">
        <v>61304</v>
      </c>
      <c r="H37980">
        <v>9062</v>
      </c>
      <c r="I37980">
        <v>124</v>
      </c>
      <c r="J37980" s="1">
        <v>41252.104302627318</v>
      </c>
      <c r="K37980" s="1">
        <v>42019.937894097224</v>
      </c>
      <c r="L37980" s="2" t="s">
        <v>61305</v>
      </c>
      <c r="M37980" s="2" t="s">
        <v>61306</v>
      </c>
      <c r="N37980">
        <v>2</v>
      </c>
      <c r="O37980">
        <v>0</v>
      </c>
      <c r="P37980">
        <v>7</v>
      </c>
      <c r="Q37980" s="2" t="s">
        <v>33</v>
      </c>
      <c r="S37980" s="2"/>
      <c r="T37980" s="1"/>
      <c r="U37980" s="2"/>
      <c r="V37980" s="1"/>
    </row>
    <row r="37981" spans="1:22" x14ac:dyDescent="0.3">
      <c r="A37981">
        <v>46329</v>
      </c>
      <c r="B37981">
        <v>2</v>
      </c>
      <c r="D37981" s="1">
        <v>41252.06033133102</v>
      </c>
      <c r="E37981">
        <v>3</v>
      </c>
      <c r="G37981" s="2" t="s">
        <v>61307</v>
      </c>
      <c r="H37981">
        <v>16283</v>
      </c>
      <c r="I37981">
        <v>16283</v>
      </c>
      <c r="J37981" s="1">
        <v>41253.046614780091</v>
      </c>
      <c r="K37981" s="1">
        <v>41253.046614780091</v>
      </c>
      <c r="L37981" s="2"/>
      <c r="M37981" s="2"/>
      <c r="O37981">
        <v>5</v>
      </c>
      <c r="Q37981" s="2" t="s">
        <v>33</v>
      </c>
      <c r="R37981">
        <v>46324</v>
      </c>
      <c r="S37981" s="2"/>
      <c r="T37981" s="1"/>
      <c r="U37981" s="2"/>
      <c r="V37981" s="1"/>
    </row>
    <row r="37982" spans="1:22" x14ac:dyDescent="0.3">
      <c r="A37982">
        <v>46330</v>
      </c>
      <c r="B37982">
        <v>2</v>
      </c>
      <c r="D37982" s="1">
        <v>41252.072015821759</v>
      </c>
      <c r="E37982">
        <v>21</v>
      </c>
      <c r="G37982" s="2" t="s">
        <v>61308</v>
      </c>
      <c r="H37982">
        <v>6456</v>
      </c>
      <c r="J37982" s="1"/>
      <c r="K37982" s="1">
        <v>41252.072015821759</v>
      </c>
      <c r="L37982" s="2"/>
      <c r="M37982" s="2"/>
      <c r="O37982">
        <v>1</v>
      </c>
      <c r="Q37982" s="2" t="s">
        <v>33</v>
      </c>
      <c r="R37982">
        <v>46327</v>
      </c>
      <c r="S37982" s="2"/>
      <c r="T37982" s="1"/>
      <c r="U37982" s="2"/>
      <c r="V37982" s="1"/>
    </row>
    <row r="37983" spans="1:22" x14ac:dyDescent="0.3">
      <c r="A37983">
        <v>46331</v>
      </c>
      <c r="B37983">
        <v>2</v>
      </c>
      <c r="D37983" s="1">
        <v>41252.115549421294</v>
      </c>
      <c r="E37983">
        <v>1</v>
      </c>
      <c r="G37983" s="2" t="s">
        <v>61309</v>
      </c>
      <c r="H37983">
        <v>7670</v>
      </c>
      <c r="I37983">
        <v>7670</v>
      </c>
      <c r="J37983" s="1">
        <v>41252.162530324073</v>
      </c>
      <c r="K37983" s="1">
        <v>41252.162530324073</v>
      </c>
      <c r="L37983" s="2"/>
      <c r="M37983" s="2"/>
      <c r="O37983">
        <v>3</v>
      </c>
      <c r="Q37983" s="2" t="s">
        <v>33</v>
      </c>
      <c r="R37983">
        <v>46328</v>
      </c>
      <c r="S37983" s="2"/>
      <c r="T37983" s="1"/>
      <c r="U37983" s="2"/>
      <c r="V37983" s="1"/>
    </row>
    <row r="37984" spans="1:22" x14ac:dyDescent="0.3">
      <c r="A37984">
        <v>46332</v>
      </c>
      <c r="B37984">
        <v>1</v>
      </c>
      <c r="C37984">
        <v>46338</v>
      </c>
      <c r="D37984" s="1">
        <v>41252.134018206016</v>
      </c>
      <c r="E37984">
        <v>11</v>
      </c>
      <c r="F37984">
        <v>3580</v>
      </c>
      <c r="G37984" s="2" t="s">
        <v>61310</v>
      </c>
      <c r="H37984">
        <v>1255</v>
      </c>
      <c r="I37984">
        <v>2451</v>
      </c>
      <c r="J37984" s="1">
        <v>41252.355458298611</v>
      </c>
      <c r="K37984" s="1">
        <v>43131.108502083334</v>
      </c>
      <c r="L37984" s="2" t="s">
        <v>61311</v>
      </c>
      <c r="M37984" s="2" t="s">
        <v>61312</v>
      </c>
      <c r="N37984">
        <v>2</v>
      </c>
      <c r="O37984">
        <v>1</v>
      </c>
      <c r="P37984">
        <v>6</v>
      </c>
      <c r="Q37984" s="2" t="s">
        <v>33</v>
      </c>
      <c r="S37984" s="2"/>
      <c r="T37984" s="1"/>
      <c r="U37984" s="2"/>
      <c r="V37984" s="1"/>
    </row>
    <row r="37985" spans="1:22" x14ac:dyDescent="0.3">
      <c r="A37985">
        <v>46334</v>
      </c>
      <c r="B37985">
        <v>2</v>
      </c>
      <c r="D37985" s="1">
        <v>41252.156490196758</v>
      </c>
      <c r="E37985">
        <v>16</v>
      </c>
      <c r="G37985" s="2" t="s">
        <v>61313</v>
      </c>
      <c r="H37985">
        <v>7670</v>
      </c>
      <c r="I37985">
        <v>520</v>
      </c>
      <c r="J37985" s="1">
        <v>41701.787722337962</v>
      </c>
      <c r="K37985" s="1">
        <v>41701.787722337962</v>
      </c>
      <c r="L37985" s="2"/>
      <c r="M37985" s="2"/>
      <c r="O37985">
        <v>2</v>
      </c>
      <c r="Q37985" s="2" t="s">
        <v>33</v>
      </c>
      <c r="R37985">
        <v>8904</v>
      </c>
      <c r="S37985" s="2"/>
      <c r="T37985" s="1"/>
      <c r="U37985" s="2"/>
      <c r="V37985" s="1"/>
    </row>
    <row r="37986" spans="1:22" x14ac:dyDescent="0.3">
      <c r="A37986">
        <v>46335</v>
      </c>
      <c r="B37986">
        <v>1</v>
      </c>
      <c r="D37986" s="1">
        <v>41252.169161076388</v>
      </c>
      <c r="E37986">
        <v>1</v>
      </c>
      <c r="F37986">
        <v>258</v>
      </c>
      <c r="G37986" s="2" t="s">
        <v>61314</v>
      </c>
      <c r="H37986">
        <v>2417</v>
      </c>
      <c r="J37986" s="1"/>
      <c r="K37986" s="1">
        <v>41252.190908599536</v>
      </c>
      <c r="L37986" s="2" t="s">
        <v>61315</v>
      </c>
      <c r="M37986" s="2" t="s">
        <v>61316</v>
      </c>
      <c r="N37986">
        <v>1</v>
      </c>
      <c r="O37986">
        <v>0</v>
      </c>
      <c r="Q37986" s="2" t="s">
        <v>33</v>
      </c>
      <c r="S37986" s="2"/>
      <c r="T37986" s="1"/>
      <c r="U37986" s="2"/>
      <c r="V37986" s="1"/>
    </row>
    <row r="37987" spans="1:22" x14ac:dyDescent="0.3">
      <c r="A37987">
        <v>46336</v>
      </c>
      <c r="B37987">
        <v>2</v>
      </c>
      <c r="D37987" s="1">
        <v>41252.190908599536</v>
      </c>
      <c r="E37987">
        <v>2</v>
      </c>
      <c r="G37987" s="2" t="s">
        <v>61317</v>
      </c>
      <c r="H37987">
        <v>16283</v>
      </c>
      <c r="J37987" s="1"/>
      <c r="K37987" s="1">
        <v>41252.190908599536</v>
      </c>
      <c r="L37987" s="2"/>
      <c r="M37987" s="2"/>
      <c r="O37987">
        <v>8</v>
      </c>
      <c r="Q37987" s="2" t="s">
        <v>33</v>
      </c>
      <c r="R37987">
        <v>46335</v>
      </c>
      <c r="S37987" s="2"/>
      <c r="T37987" s="1"/>
      <c r="U37987" s="2"/>
      <c r="V37987" s="1"/>
    </row>
    <row r="37988" spans="1:22" x14ac:dyDescent="0.3">
      <c r="A37988">
        <v>46337</v>
      </c>
      <c r="B37988">
        <v>1</v>
      </c>
      <c r="D37988" s="1">
        <v>41252.213540509256</v>
      </c>
      <c r="E37988">
        <v>3</v>
      </c>
      <c r="F37988">
        <v>3956</v>
      </c>
      <c r="G37988" s="2" t="s">
        <v>61318</v>
      </c>
      <c r="H37988">
        <v>2808</v>
      </c>
      <c r="I37988">
        <v>124</v>
      </c>
      <c r="J37988" s="1">
        <v>41252.252679282406</v>
      </c>
      <c r="K37988" s="1">
        <v>44173.598925694445</v>
      </c>
      <c r="L37988" s="2" t="s">
        <v>61319</v>
      </c>
      <c r="M37988" s="2" t="s">
        <v>61320</v>
      </c>
      <c r="N37988">
        <v>2</v>
      </c>
      <c r="O37988">
        <v>20</v>
      </c>
      <c r="P37988">
        <v>3</v>
      </c>
      <c r="Q37988" s="2" t="s">
        <v>33</v>
      </c>
      <c r="S37988" s="2"/>
      <c r="T37988" s="1"/>
      <c r="U37988" s="2"/>
      <c r="V37988" s="1"/>
    </row>
    <row r="37989" spans="1:22" x14ac:dyDescent="0.3">
      <c r="A37989">
        <v>46338</v>
      </c>
      <c r="B37989">
        <v>2</v>
      </c>
      <c r="D37989" s="1">
        <v>41252.269113541668</v>
      </c>
      <c r="E37989">
        <v>6</v>
      </c>
      <c r="G37989" s="2" t="s">
        <v>61321</v>
      </c>
      <c r="H37989">
        <v>1236</v>
      </c>
      <c r="J37989" s="1"/>
      <c r="K37989" s="1">
        <v>41252.269113541668</v>
      </c>
      <c r="L37989" s="2"/>
      <c r="M37989" s="2"/>
      <c r="O37989">
        <v>2</v>
      </c>
      <c r="Q37989" s="2" t="s">
        <v>33</v>
      </c>
      <c r="R37989">
        <v>46332</v>
      </c>
      <c r="S37989" s="2"/>
      <c r="T37989" s="1"/>
      <c r="U37989" s="2"/>
      <c r="V37989" s="1"/>
    </row>
    <row r="37990" spans="1:22" x14ac:dyDescent="0.3">
      <c r="A37990">
        <v>46339</v>
      </c>
      <c r="B37990">
        <v>2</v>
      </c>
      <c r="D37990" s="1">
        <v>41252.284639618054</v>
      </c>
      <c r="E37990">
        <v>5</v>
      </c>
      <c r="G37990" s="2" t="s">
        <v>61322</v>
      </c>
      <c r="H37990">
        <v>1236</v>
      </c>
      <c r="I37990">
        <v>1236</v>
      </c>
      <c r="J37990" s="1">
        <v>41252.83414042824</v>
      </c>
      <c r="K37990" s="1">
        <v>41252.83414042824</v>
      </c>
      <c r="L37990" s="2"/>
      <c r="M37990" s="2"/>
      <c r="O37990">
        <v>1</v>
      </c>
      <c r="Q37990" s="2" t="s">
        <v>33</v>
      </c>
      <c r="R37990">
        <v>46307</v>
      </c>
      <c r="S37990" s="2"/>
      <c r="T37990" s="1"/>
      <c r="U37990" s="2"/>
      <c r="V37990" s="1"/>
    </row>
    <row r="37991" spans="1:22" x14ac:dyDescent="0.3">
      <c r="A37991">
        <v>46344</v>
      </c>
      <c r="B37991">
        <v>2</v>
      </c>
      <c r="D37991" s="1">
        <v>41252.39131392361</v>
      </c>
      <c r="E37991">
        <v>2</v>
      </c>
      <c r="G37991" s="2" t="s">
        <v>61323</v>
      </c>
      <c r="H37991">
        <v>1236</v>
      </c>
      <c r="I37991">
        <v>1236</v>
      </c>
      <c r="J37991" s="1">
        <v>41252.394804432872</v>
      </c>
      <c r="K37991" s="1">
        <v>41252.394804432872</v>
      </c>
      <c r="L37991" s="2"/>
      <c r="M37991" s="2"/>
      <c r="O37991">
        <v>5</v>
      </c>
      <c r="Q37991" s="2" t="s">
        <v>33</v>
      </c>
      <c r="R37991">
        <v>46322</v>
      </c>
      <c r="S37991" s="2"/>
      <c r="T37991" s="1"/>
      <c r="U37991" s="2"/>
      <c r="V37991" s="1"/>
    </row>
    <row r="37992" spans="1:22" x14ac:dyDescent="0.3">
      <c r="A37992">
        <v>46345</v>
      </c>
      <c r="B37992">
        <v>2</v>
      </c>
      <c r="D37992" s="1">
        <v>41252.397138113425</v>
      </c>
      <c r="E37992">
        <v>8</v>
      </c>
      <c r="G37992" s="2" t="s">
        <v>61324</v>
      </c>
      <c r="H37992">
        <v>1325</v>
      </c>
      <c r="J37992" s="1"/>
      <c r="K37992" s="1">
        <v>41252.397138113425</v>
      </c>
      <c r="L37992" s="2"/>
      <c r="M37992" s="2"/>
      <c r="O37992">
        <v>2</v>
      </c>
      <c r="Q37992" s="2" t="s">
        <v>33</v>
      </c>
      <c r="R37992">
        <v>46337</v>
      </c>
      <c r="S37992" s="2"/>
      <c r="T37992" s="1"/>
      <c r="U37992" s="2"/>
      <c r="V37992" s="1"/>
    </row>
    <row r="37993" spans="1:22" x14ac:dyDescent="0.3">
      <c r="A37993">
        <v>46346</v>
      </c>
      <c r="B37993">
        <v>2</v>
      </c>
      <c r="D37993" s="1">
        <v>41252.402005555552</v>
      </c>
      <c r="E37993">
        <v>3</v>
      </c>
      <c r="G37993" s="2" t="s">
        <v>61325</v>
      </c>
      <c r="H37993">
        <v>16446</v>
      </c>
      <c r="J37993" s="1"/>
      <c r="K37993" s="1">
        <v>41252.402005555552</v>
      </c>
      <c r="L37993" s="2"/>
      <c r="M37993" s="2"/>
      <c r="O37993">
        <v>0</v>
      </c>
      <c r="Q37993" s="2" t="s">
        <v>33</v>
      </c>
      <c r="R37993">
        <v>46316</v>
      </c>
      <c r="S37993" s="2"/>
      <c r="T37993" s="1"/>
      <c r="U37993" s="2"/>
      <c r="V37993" s="1"/>
    </row>
    <row r="37994" spans="1:22" x14ac:dyDescent="0.3">
      <c r="A37994">
        <v>46348</v>
      </c>
      <c r="B37994">
        <v>1</v>
      </c>
      <c r="D37994" s="1">
        <v>41252.468773182867</v>
      </c>
      <c r="E37994">
        <v>4</v>
      </c>
      <c r="F37994">
        <v>1069</v>
      </c>
      <c r="G37994" s="2" t="s">
        <v>61326</v>
      </c>
      <c r="H37994">
        <v>16713</v>
      </c>
      <c r="I37994">
        <v>149907</v>
      </c>
      <c r="J37994" s="1">
        <v>44006.431750347219</v>
      </c>
      <c r="K37994" s="1">
        <v>44006.431750347219</v>
      </c>
      <c r="L37994" s="2" t="s">
        <v>61327</v>
      </c>
      <c r="M37994" s="2" t="s">
        <v>61328</v>
      </c>
      <c r="N37994">
        <v>2</v>
      </c>
      <c r="O37994">
        <v>2</v>
      </c>
      <c r="P37994">
        <v>1</v>
      </c>
      <c r="Q37994" s="2" t="s">
        <v>29</v>
      </c>
      <c r="S37994" s="2"/>
      <c r="T37994" s="1"/>
      <c r="U37994" s="2"/>
      <c r="V37994" s="1"/>
    </row>
    <row r="37995" spans="1:22" x14ac:dyDescent="0.3">
      <c r="A37995">
        <v>46349</v>
      </c>
      <c r="B37995">
        <v>2</v>
      </c>
      <c r="D37995" s="1">
        <v>41252.46966033565</v>
      </c>
      <c r="E37995">
        <v>3</v>
      </c>
      <c r="G37995" s="2" t="s">
        <v>61329</v>
      </c>
      <c r="H37995">
        <v>3099</v>
      </c>
      <c r="I37995">
        <v>3099</v>
      </c>
      <c r="J37995" s="1">
        <v>41252.613956747686</v>
      </c>
      <c r="K37995" s="1">
        <v>41252.613956747686</v>
      </c>
      <c r="L37995" s="2"/>
      <c r="M37995" s="2"/>
      <c r="O37995">
        <v>2</v>
      </c>
      <c r="Q37995" s="2" t="s">
        <v>33</v>
      </c>
      <c r="R37995">
        <v>46320</v>
      </c>
      <c r="S37995" s="2"/>
      <c r="T37995" s="1"/>
      <c r="U37995" s="2"/>
      <c r="V37995" s="1"/>
    </row>
    <row r="37996" spans="1:22" x14ac:dyDescent="0.3">
      <c r="A37996">
        <v>46350</v>
      </c>
      <c r="B37996">
        <v>1</v>
      </c>
      <c r="C37996">
        <v>46351</v>
      </c>
      <c r="D37996" s="1">
        <v>41252.471864502317</v>
      </c>
      <c r="E37996">
        <v>1</v>
      </c>
      <c r="F37996">
        <v>192</v>
      </c>
      <c r="G37996" s="2" t="s">
        <v>61330</v>
      </c>
      <c r="H37996">
        <v>2754</v>
      </c>
      <c r="I37996">
        <v>2451</v>
      </c>
      <c r="J37996" s="1">
        <v>41252.948986655094</v>
      </c>
      <c r="K37996" s="1">
        <v>41252.948986655094</v>
      </c>
      <c r="L37996" s="2" t="s">
        <v>61331</v>
      </c>
      <c r="M37996" s="2" t="s">
        <v>2066</v>
      </c>
      <c r="N37996">
        <v>1</v>
      </c>
      <c r="O37996">
        <v>3</v>
      </c>
      <c r="Q37996" s="2" t="s">
        <v>33</v>
      </c>
      <c r="S37996" s="2"/>
      <c r="T37996" s="1"/>
      <c r="U37996" s="2"/>
      <c r="V37996" s="1"/>
    </row>
    <row r="37997" spans="1:22" x14ac:dyDescent="0.3">
      <c r="A37997">
        <v>46351</v>
      </c>
      <c r="B37997">
        <v>2</v>
      </c>
      <c r="D37997" s="1">
        <v>41252.495421446758</v>
      </c>
      <c r="E37997">
        <v>1</v>
      </c>
      <c r="G37997" s="2" t="s">
        <v>61332</v>
      </c>
      <c r="H37997">
        <v>16660</v>
      </c>
      <c r="J37997" s="1"/>
      <c r="K37997" s="1">
        <v>41252.495421446758</v>
      </c>
      <c r="L37997" s="2"/>
      <c r="M37997" s="2"/>
      <c r="O37997">
        <v>2</v>
      </c>
      <c r="Q37997" s="2" t="s">
        <v>33</v>
      </c>
      <c r="R37997">
        <v>46350</v>
      </c>
      <c r="S37997" s="2"/>
      <c r="T37997" s="1"/>
      <c r="U37997" s="2"/>
      <c r="V37997" s="1"/>
    </row>
    <row r="37998" spans="1:22" x14ac:dyDescent="0.3">
      <c r="A37998">
        <v>46352</v>
      </c>
      <c r="B37998">
        <v>2</v>
      </c>
      <c r="D37998" s="1">
        <v>41252.517518437497</v>
      </c>
      <c r="E37998">
        <v>5</v>
      </c>
      <c r="G37998" s="2" t="s">
        <v>61333</v>
      </c>
      <c r="H37998">
        <v>16660</v>
      </c>
      <c r="J37998" s="1"/>
      <c r="K37998" s="1">
        <v>41252.517518437497</v>
      </c>
      <c r="L37998" s="2"/>
      <c r="M37998" s="2"/>
      <c r="O37998">
        <v>0</v>
      </c>
      <c r="Q37998" s="2" t="s">
        <v>33</v>
      </c>
      <c r="R37998">
        <v>33222</v>
      </c>
      <c r="S37998" s="2"/>
      <c r="T37998" s="1"/>
      <c r="U37998" s="2"/>
      <c r="V37998" s="1"/>
    </row>
    <row r="37999" spans="1:22" x14ac:dyDescent="0.3">
      <c r="A37999">
        <v>46353</v>
      </c>
      <c r="B37999">
        <v>1</v>
      </c>
      <c r="C37999">
        <v>46354</v>
      </c>
      <c r="D37999" s="1">
        <v>41252.518029085652</v>
      </c>
      <c r="E37999">
        <v>5</v>
      </c>
      <c r="F37999">
        <v>697</v>
      </c>
      <c r="G37999" s="2" t="s">
        <v>61334</v>
      </c>
      <c r="H37999">
        <v>16714</v>
      </c>
      <c r="I37999">
        <v>2451</v>
      </c>
      <c r="J37999" s="1">
        <v>41252.527482835649</v>
      </c>
      <c r="K37999" s="1">
        <v>41793.722800578704</v>
      </c>
      <c r="L37999" s="2" t="s">
        <v>61335</v>
      </c>
      <c r="M37999" s="2" t="s">
        <v>32444</v>
      </c>
      <c r="N37999">
        <v>3</v>
      </c>
      <c r="O37999">
        <v>2</v>
      </c>
      <c r="P37999">
        <v>1</v>
      </c>
      <c r="Q37999" s="2" t="s">
        <v>33</v>
      </c>
      <c r="S37999" s="2"/>
      <c r="T37999" s="1"/>
      <c r="U37999" s="2"/>
      <c r="V37999" s="1"/>
    </row>
    <row r="38000" spans="1:22" x14ac:dyDescent="0.3">
      <c r="A38000">
        <v>46354</v>
      </c>
      <c r="B38000">
        <v>2</v>
      </c>
      <c r="D38000" s="1">
        <v>41252.535112384256</v>
      </c>
      <c r="E38000">
        <v>4</v>
      </c>
      <c r="G38000" s="2" t="s">
        <v>61336</v>
      </c>
      <c r="H38000">
        <v>1492</v>
      </c>
      <c r="J38000" s="1"/>
      <c r="K38000" s="1">
        <v>41252.535112384256</v>
      </c>
      <c r="L38000" s="2"/>
      <c r="M38000" s="2"/>
      <c r="O38000">
        <v>0</v>
      </c>
      <c r="Q38000" s="2" t="s">
        <v>33</v>
      </c>
      <c r="R38000">
        <v>46353</v>
      </c>
      <c r="S38000" s="2"/>
      <c r="T38000" s="1"/>
      <c r="U38000" s="2"/>
      <c r="V38000" s="1"/>
    </row>
    <row r="38001" spans="1:22" x14ac:dyDescent="0.3">
      <c r="A38001">
        <v>46355</v>
      </c>
      <c r="B38001">
        <v>1</v>
      </c>
      <c r="C38001">
        <v>46358</v>
      </c>
      <c r="D38001" s="1">
        <v>41252.544517824077</v>
      </c>
      <c r="E38001">
        <v>1</v>
      </c>
      <c r="F38001">
        <v>391</v>
      </c>
      <c r="G38001" s="2" t="s">
        <v>61337</v>
      </c>
      <c r="H38001">
        <v>16715</v>
      </c>
      <c r="I38001">
        <v>12808</v>
      </c>
      <c r="J38001" s="1">
        <v>41252.569571793982</v>
      </c>
      <c r="K38001" s="1">
        <v>41253.026210497686</v>
      </c>
      <c r="L38001" s="2" t="s">
        <v>61338</v>
      </c>
      <c r="M38001" s="2" t="s">
        <v>21218</v>
      </c>
      <c r="N38001">
        <v>2</v>
      </c>
      <c r="O38001">
        <v>0</v>
      </c>
      <c r="Q38001" s="2" t="s">
        <v>33</v>
      </c>
      <c r="S38001" s="2"/>
      <c r="T38001" s="1"/>
      <c r="U38001" s="2"/>
      <c r="V38001" s="1"/>
    </row>
    <row r="38002" spans="1:22" x14ac:dyDescent="0.3">
      <c r="A38002">
        <v>46356</v>
      </c>
      <c r="B38002">
        <v>2</v>
      </c>
      <c r="D38002" s="1">
        <v>41252.546317824075</v>
      </c>
      <c r="E38002">
        <v>10</v>
      </c>
      <c r="G38002" s="2" t="s">
        <v>61339</v>
      </c>
      <c r="H38002">
        <v>3099</v>
      </c>
      <c r="J38002" s="1"/>
      <c r="K38002" s="1">
        <v>41252.546317824075</v>
      </c>
      <c r="L38002" s="2"/>
      <c r="M38002" s="2"/>
      <c r="O38002">
        <v>2</v>
      </c>
      <c r="Q38002" s="2" t="s">
        <v>33</v>
      </c>
      <c r="R38002">
        <v>27175</v>
      </c>
      <c r="S38002" s="2"/>
      <c r="T38002" s="1"/>
      <c r="U38002" s="2"/>
      <c r="V38002" s="1"/>
    </row>
    <row r="38003" spans="1:22" x14ac:dyDescent="0.3">
      <c r="A38003">
        <v>46357</v>
      </c>
      <c r="B38003">
        <v>2</v>
      </c>
      <c r="D38003" s="1">
        <v>41252.548519710646</v>
      </c>
      <c r="E38003">
        <v>3</v>
      </c>
      <c r="G38003" s="2" t="s">
        <v>61340</v>
      </c>
      <c r="H38003">
        <v>16689</v>
      </c>
      <c r="J38003" s="1"/>
      <c r="K38003" s="1">
        <v>41252.548519710646</v>
      </c>
      <c r="L38003" s="2"/>
      <c r="M38003" s="2"/>
      <c r="O38003">
        <v>0</v>
      </c>
      <c r="Q38003" s="2" t="s">
        <v>33</v>
      </c>
      <c r="R38003">
        <v>45474</v>
      </c>
      <c r="S38003" s="2"/>
      <c r="T38003" s="1"/>
      <c r="U38003" s="2"/>
      <c r="V38003" s="1"/>
    </row>
    <row r="38004" spans="1:22" x14ac:dyDescent="0.3">
      <c r="A38004">
        <v>46358</v>
      </c>
      <c r="B38004">
        <v>2</v>
      </c>
      <c r="D38004" s="1">
        <v>41252.562055173614</v>
      </c>
      <c r="E38004">
        <v>3</v>
      </c>
      <c r="G38004" s="2" t="s">
        <v>61341</v>
      </c>
      <c r="H38004">
        <v>14105</v>
      </c>
      <c r="I38004">
        <v>14105</v>
      </c>
      <c r="J38004" s="1">
        <v>41252.568269131945</v>
      </c>
      <c r="K38004" s="1">
        <v>41252.568269131945</v>
      </c>
      <c r="L38004" s="2"/>
      <c r="M38004" s="2"/>
      <c r="O38004">
        <v>2</v>
      </c>
      <c r="Q38004" s="2" t="s">
        <v>33</v>
      </c>
      <c r="R38004">
        <v>46355</v>
      </c>
      <c r="S38004" s="2"/>
      <c r="T38004" s="1"/>
      <c r="U38004" s="2"/>
      <c r="V38004" s="1"/>
    </row>
    <row r="38005" spans="1:22" x14ac:dyDescent="0.3">
      <c r="A38005">
        <v>46359</v>
      </c>
      <c r="B38005">
        <v>2</v>
      </c>
      <c r="D38005" s="1">
        <v>41252.564663888887</v>
      </c>
      <c r="E38005">
        <v>0</v>
      </c>
      <c r="G38005" s="2" t="s">
        <v>61342</v>
      </c>
      <c r="H38005">
        <v>392</v>
      </c>
      <c r="J38005" s="1"/>
      <c r="K38005" s="1">
        <v>41252.564663888887</v>
      </c>
      <c r="L38005" s="2"/>
      <c r="M38005" s="2"/>
      <c r="O38005">
        <v>0</v>
      </c>
      <c r="Q38005" s="2" t="s">
        <v>33</v>
      </c>
      <c r="R38005">
        <v>29924</v>
      </c>
      <c r="S38005" s="2"/>
      <c r="T38005" s="1"/>
      <c r="U38005" s="2"/>
      <c r="V38005" s="1"/>
    </row>
    <row r="38006" spans="1:22" x14ac:dyDescent="0.3">
      <c r="A38006">
        <v>46360</v>
      </c>
      <c r="B38006">
        <v>2</v>
      </c>
      <c r="D38006" s="1">
        <v>41252.56921952546</v>
      </c>
      <c r="E38006">
        <v>3</v>
      </c>
      <c r="G38006" s="2" t="s">
        <v>61343</v>
      </c>
      <c r="H38006">
        <v>392</v>
      </c>
      <c r="J38006" s="1"/>
      <c r="K38006" s="1">
        <v>41252.56921952546</v>
      </c>
      <c r="L38006" s="2"/>
      <c r="M38006" s="2"/>
      <c r="O38006">
        <v>0</v>
      </c>
      <c r="Q38006" s="2" t="s">
        <v>33</v>
      </c>
      <c r="R38006">
        <v>45517</v>
      </c>
      <c r="S38006" s="2"/>
      <c r="T38006" s="1"/>
      <c r="U38006" s="2"/>
      <c r="V38006" s="1"/>
    </row>
    <row r="38007" spans="1:22" x14ac:dyDescent="0.3">
      <c r="A38007">
        <v>46361</v>
      </c>
      <c r="B38007">
        <v>2</v>
      </c>
      <c r="D38007" s="1">
        <v>41252.571261724537</v>
      </c>
      <c r="E38007">
        <v>4</v>
      </c>
      <c r="G38007" s="2" t="s">
        <v>61344</v>
      </c>
      <c r="H38007">
        <v>1268</v>
      </c>
      <c r="J38007" s="1"/>
      <c r="K38007" s="1">
        <v>41252.571261724537</v>
      </c>
      <c r="L38007" s="2"/>
      <c r="M38007" s="2"/>
      <c r="O38007">
        <v>0</v>
      </c>
      <c r="Q38007" s="2" t="s">
        <v>33</v>
      </c>
      <c r="R38007">
        <v>46353</v>
      </c>
      <c r="S38007" s="2"/>
      <c r="T38007" s="1"/>
      <c r="U38007" s="2"/>
      <c r="V38007" s="1"/>
    </row>
    <row r="38008" spans="1:22" x14ac:dyDescent="0.3">
      <c r="A38008">
        <v>46362</v>
      </c>
      <c r="B38008">
        <v>2</v>
      </c>
      <c r="D38008" s="1">
        <v>41252.572374386575</v>
      </c>
      <c r="E38008">
        <v>3</v>
      </c>
      <c r="G38008" s="2" t="s">
        <v>61345</v>
      </c>
      <c r="H38008">
        <v>4093</v>
      </c>
      <c r="J38008" s="1"/>
      <c r="K38008" s="1">
        <v>41252.572374386575</v>
      </c>
      <c r="L38008" s="2"/>
      <c r="M38008" s="2"/>
      <c r="O38008">
        <v>0</v>
      </c>
      <c r="Q38008" s="2" t="s">
        <v>33</v>
      </c>
      <c r="R38008">
        <v>23269</v>
      </c>
      <c r="S38008" s="2"/>
      <c r="T38008" s="1"/>
      <c r="U38008" s="2"/>
      <c r="V38008" s="1"/>
    </row>
    <row r="38009" spans="1:22" x14ac:dyDescent="0.3">
      <c r="A38009">
        <v>46364</v>
      </c>
      <c r="B38009">
        <v>2</v>
      </c>
      <c r="D38009" s="1">
        <v>41252.594815706019</v>
      </c>
      <c r="E38009">
        <v>4</v>
      </c>
      <c r="G38009" s="2" t="s">
        <v>61346</v>
      </c>
      <c r="H38009">
        <v>66</v>
      </c>
      <c r="I38009">
        <v>-1</v>
      </c>
      <c r="J38009" s="1">
        <v>42804.404607951386</v>
      </c>
      <c r="K38009" s="1">
        <v>41252.594815706019</v>
      </c>
      <c r="L38009" s="2"/>
      <c r="M38009" s="2"/>
      <c r="O38009">
        <v>3</v>
      </c>
      <c r="Q38009" s="2" t="s">
        <v>33</v>
      </c>
      <c r="R38009">
        <v>46237</v>
      </c>
      <c r="S38009" s="2"/>
      <c r="T38009" s="1"/>
      <c r="U38009" s="2"/>
      <c r="V38009" s="1"/>
    </row>
    <row r="38010" spans="1:22" x14ac:dyDescent="0.3">
      <c r="A38010">
        <v>46365</v>
      </c>
      <c r="B38010">
        <v>2</v>
      </c>
      <c r="D38010" s="1">
        <v>41252.612852395832</v>
      </c>
      <c r="E38010">
        <v>13</v>
      </c>
      <c r="G38010" s="2" t="s">
        <v>61347</v>
      </c>
      <c r="H38010">
        <v>1492</v>
      </c>
      <c r="J38010" s="1">
        <v>42426.159069594905</v>
      </c>
      <c r="K38010" s="1">
        <v>42426.159069594905</v>
      </c>
      <c r="L38010" s="2"/>
      <c r="M38010" s="2"/>
      <c r="O38010">
        <v>0</v>
      </c>
      <c r="Q38010" s="2" t="s">
        <v>33</v>
      </c>
      <c r="R38010">
        <v>46237</v>
      </c>
      <c r="S38010" s="2"/>
      <c r="T38010" s="1"/>
      <c r="U38010" s="2" t="s">
        <v>354</v>
      </c>
      <c r="V38010" s="1"/>
    </row>
    <row r="38011" spans="1:22" x14ac:dyDescent="0.3">
      <c r="A38011">
        <v>46366</v>
      </c>
      <c r="B38011">
        <v>2</v>
      </c>
      <c r="D38011" s="1">
        <v>41252.644850462966</v>
      </c>
      <c r="E38011">
        <v>2</v>
      </c>
      <c r="G38011" s="2" t="s">
        <v>61348</v>
      </c>
      <c r="H38011">
        <v>14473</v>
      </c>
      <c r="J38011" s="1"/>
      <c r="K38011" s="1">
        <v>41252.644850462966</v>
      </c>
      <c r="L38011" s="2"/>
      <c r="M38011" s="2"/>
      <c r="O38011">
        <v>0</v>
      </c>
      <c r="Q38011" s="2" t="s">
        <v>33</v>
      </c>
      <c r="R38011">
        <v>46353</v>
      </c>
      <c r="S38011" s="2"/>
      <c r="T38011" s="1"/>
      <c r="U38011" s="2"/>
      <c r="V38011" s="1"/>
    </row>
    <row r="38012" spans="1:22" x14ac:dyDescent="0.3">
      <c r="A38012">
        <v>46367</v>
      </c>
      <c r="B38012">
        <v>2</v>
      </c>
      <c r="D38012" s="1">
        <v>41252.650068252318</v>
      </c>
      <c r="E38012">
        <v>13</v>
      </c>
      <c r="G38012" s="2" t="s">
        <v>61349</v>
      </c>
      <c r="H38012">
        <v>6089</v>
      </c>
      <c r="I38012">
        <v>6089</v>
      </c>
      <c r="J38012" s="1">
        <v>41253.344378553244</v>
      </c>
      <c r="K38012" s="1">
        <v>41253.344378553244</v>
      </c>
      <c r="L38012" s="2"/>
      <c r="M38012" s="2"/>
      <c r="O38012">
        <v>7</v>
      </c>
      <c r="Q38012" s="2" t="s">
        <v>33</v>
      </c>
      <c r="R38012">
        <v>46324</v>
      </c>
      <c r="S38012" s="2"/>
      <c r="T38012" s="1"/>
      <c r="U38012" s="2"/>
      <c r="V38012" s="1"/>
    </row>
    <row r="38013" spans="1:22" x14ac:dyDescent="0.3">
      <c r="A38013">
        <v>46368</v>
      </c>
      <c r="B38013">
        <v>1</v>
      </c>
      <c r="D38013" s="1">
        <v>41252.676108368054</v>
      </c>
      <c r="E38013">
        <v>3</v>
      </c>
      <c r="F38013">
        <v>1131</v>
      </c>
      <c r="G38013" s="2" t="s">
        <v>61350</v>
      </c>
      <c r="H38013">
        <v>16719</v>
      </c>
      <c r="J38013" s="1"/>
      <c r="K38013" s="1">
        <v>41252.742748576391</v>
      </c>
      <c r="L38013" s="2" t="s">
        <v>61351</v>
      </c>
      <c r="M38013" s="2" t="s">
        <v>61352</v>
      </c>
      <c r="N38013">
        <v>1</v>
      </c>
      <c r="O38013">
        <v>0</v>
      </c>
      <c r="Q38013" s="2" t="s">
        <v>33</v>
      </c>
      <c r="S38013" s="2"/>
      <c r="T38013" s="1"/>
      <c r="U38013" s="2"/>
      <c r="V38013" s="1"/>
    </row>
    <row r="38014" spans="1:22" x14ac:dyDescent="0.3">
      <c r="A38014">
        <v>46369</v>
      </c>
      <c r="B38014">
        <v>2</v>
      </c>
      <c r="D38014" s="1">
        <v>41252.690027048608</v>
      </c>
      <c r="E38014">
        <v>3</v>
      </c>
      <c r="G38014" s="2" t="s">
        <v>61353</v>
      </c>
      <c r="H38014">
        <v>16660</v>
      </c>
      <c r="I38014">
        <v>-1</v>
      </c>
      <c r="J38014" s="1">
        <v>42838.527545682868</v>
      </c>
      <c r="K38014" s="1">
        <v>41252.742748576391</v>
      </c>
      <c r="L38014" s="2"/>
      <c r="M38014" s="2"/>
      <c r="O38014">
        <v>4</v>
      </c>
      <c r="Q38014" s="2" t="s">
        <v>33</v>
      </c>
      <c r="R38014">
        <v>46368</v>
      </c>
      <c r="S38014" s="2"/>
      <c r="T38014" s="1"/>
      <c r="U38014" s="2"/>
      <c r="V38014" s="1"/>
    </row>
    <row r="38015" spans="1:22" x14ac:dyDescent="0.3">
      <c r="A38015">
        <v>46370</v>
      </c>
      <c r="B38015">
        <v>1</v>
      </c>
      <c r="D38015" s="1">
        <v>41252.695986458333</v>
      </c>
      <c r="E38015">
        <v>4</v>
      </c>
      <c r="F38015">
        <v>1647</v>
      </c>
      <c r="G38015" s="2" t="s">
        <v>61354</v>
      </c>
      <c r="H38015">
        <v>16720</v>
      </c>
      <c r="I38015">
        <v>2451</v>
      </c>
      <c r="J38015" s="1">
        <v>41282.734798148151</v>
      </c>
      <c r="K38015" s="1">
        <v>44341.337564548608</v>
      </c>
      <c r="L38015" s="2" t="s">
        <v>61355</v>
      </c>
      <c r="M38015" s="2" t="s">
        <v>2066</v>
      </c>
      <c r="N38015">
        <v>2</v>
      </c>
      <c r="O38015">
        <v>1</v>
      </c>
      <c r="Q38015" s="2" t="s">
        <v>33</v>
      </c>
      <c r="S38015" s="2"/>
      <c r="T38015" s="1"/>
      <c r="U38015" s="2"/>
      <c r="V38015" s="1"/>
    </row>
    <row r="38016" spans="1:22" x14ac:dyDescent="0.3">
      <c r="A38016">
        <v>46371</v>
      </c>
      <c r="B38016">
        <v>2</v>
      </c>
      <c r="D38016" s="1">
        <v>41252.71266582176</v>
      </c>
      <c r="E38016">
        <v>0</v>
      </c>
      <c r="G38016" s="2" t="s">
        <v>61356</v>
      </c>
      <c r="H38016">
        <v>7433</v>
      </c>
      <c r="I38016">
        <v>7433</v>
      </c>
      <c r="J38016" s="1">
        <v>41433.216171874999</v>
      </c>
      <c r="K38016" s="1">
        <v>41433.216171874999</v>
      </c>
      <c r="L38016" s="2"/>
      <c r="M38016" s="2"/>
      <c r="O38016">
        <v>3</v>
      </c>
      <c r="Q38016" s="2" t="s">
        <v>33</v>
      </c>
      <c r="R38016">
        <v>46370</v>
      </c>
      <c r="S38016" s="2"/>
      <c r="T38016" s="1"/>
      <c r="U38016" s="2"/>
      <c r="V38016" s="1"/>
    </row>
    <row r="38017" spans="1:22" x14ac:dyDescent="0.3">
      <c r="A38017">
        <v>46372</v>
      </c>
      <c r="B38017">
        <v>2</v>
      </c>
      <c r="D38017" s="1">
        <v>41252.716905590278</v>
      </c>
      <c r="E38017">
        <v>9</v>
      </c>
      <c r="G38017" s="2" t="s">
        <v>61357</v>
      </c>
      <c r="H38017">
        <v>1504</v>
      </c>
      <c r="I38017">
        <v>1504</v>
      </c>
      <c r="J38017" s="1">
        <v>41252.725381631943</v>
      </c>
      <c r="K38017" s="1">
        <v>41252.725381631943</v>
      </c>
      <c r="L38017" s="2"/>
      <c r="M38017" s="2"/>
      <c r="O38017">
        <v>1</v>
      </c>
      <c r="Q38017" s="2" t="s">
        <v>33</v>
      </c>
      <c r="R38017">
        <v>46324</v>
      </c>
      <c r="S38017" s="2"/>
      <c r="T38017" s="1"/>
      <c r="U38017" s="2"/>
      <c r="V38017" s="1"/>
    </row>
    <row r="38018" spans="1:22" x14ac:dyDescent="0.3">
      <c r="A38018">
        <v>46373</v>
      </c>
      <c r="B38018">
        <v>2</v>
      </c>
      <c r="D38018" s="1">
        <v>41252.719582951388</v>
      </c>
      <c r="E38018">
        <v>5</v>
      </c>
      <c r="G38018" s="2" t="s">
        <v>61358</v>
      </c>
      <c r="H38018">
        <v>2451</v>
      </c>
      <c r="I38018">
        <v>2451</v>
      </c>
      <c r="J38018" s="1">
        <v>44200.904005243057</v>
      </c>
      <c r="K38018" s="1">
        <v>44200.904005243057</v>
      </c>
      <c r="L38018" s="2"/>
      <c r="M38018" s="2"/>
      <c r="O38018">
        <v>1</v>
      </c>
      <c r="Q38018" s="2" t="s">
        <v>29</v>
      </c>
      <c r="R38018">
        <v>29100</v>
      </c>
      <c r="S38018" s="2"/>
      <c r="T38018" s="1"/>
      <c r="U38018" s="2"/>
      <c r="V38018" s="1"/>
    </row>
    <row r="38019" spans="1:22" x14ac:dyDescent="0.3">
      <c r="A38019">
        <v>46374</v>
      </c>
      <c r="B38019">
        <v>2</v>
      </c>
      <c r="D38019" s="1">
        <v>41252.728308298611</v>
      </c>
      <c r="E38019">
        <v>5</v>
      </c>
      <c r="G38019" s="2" t="s">
        <v>61359</v>
      </c>
      <c r="H38019">
        <v>1287</v>
      </c>
      <c r="I38019">
        <v>1287</v>
      </c>
      <c r="J38019" s="1">
        <v>41252.747845983795</v>
      </c>
      <c r="K38019" s="1">
        <v>41252.747845983795</v>
      </c>
      <c r="L38019" s="2"/>
      <c r="M38019" s="2"/>
      <c r="O38019">
        <v>4</v>
      </c>
      <c r="Q38019" s="2" t="s">
        <v>33</v>
      </c>
      <c r="R38019">
        <v>46227</v>
      </c>
      <c r="S38019" s="2"/>
      <c r="T38019" s="1"/>
      <c r="U38019" s="2"/>
      <c r="V38019" s="1"/>
    </row>
    <row r="38020" spans="1:22" x14ac:dyDescent="0.3">
      <c r="A38020">
        <v>46375</v>
      </c>
      <c r="B38020">
        <v>1</v>
      </c>
      <c r="C38020">
        <v>46493</v>
      </c>
      <c r="D38020" s="1">
        <v>41252.729943634258</v>
      </c>
      <c r="E38020">
        <v>6</v>
      </c>
      <c r="F38020">
        <v>7062</v>
      </c>
      <c r="G38020" s="2" t="s">
        <v>61360</v>
      </c>
      <c r="H38020">
        <v>16722</v>
      </c>
      <c r="I38020">
        <v>2451</v>
      </c>
      <c r="J38020" s="1">
        <v>41252.739100578707</v>
      </c>
      <c r="K38020" s="1">
        <v>41798.871882638887</v>
      </c>
      <c r="L38020" s="2" t="s">
        <v>61361</v>
      </c>
      <c r="M38020" s="2" t="s">
        <v>61362</v>
      </c>
      <c r="N38020">
        <v>3</v>
      </c>
      <c r="O38020">
        <v>3</v>
      </c>
      <c r="P38020">
        <v>1</v>
      </c>
      <c r="Q38020" s="2" t="s">
        <v>33</v>
      </c>
      <c r="S38020" s="2"/>
      <c r="T38020" s="1">
        <v>41799.530158946756</v>
      </c>
      <c r="U38020" s="2"/>
      <c r="V38020" s="1"/>
    </row>
    <row r="38021" spans="1:22" x14ac:dyDescent="0.3">
      <c r="A38021">
        <v>46376</v>
      </c>
      <c r="B38021">
        <v>1</v>
      </c>
      <c r="C38021">
        <v>46379</v>
      </c>
      <c r="D38021" s="1">
        <v>41252.732313541666</v>
      </c>
      <c r="E38021">
        <v>1</v>
      </c>
      <c r="F38021">
        <v>266</v>
      </c>
      <c r="G38021" s="2" t="s">
        <v>61363</v>
      </c>
      <c r="H38021">
        <v>16660</v>
      </c>
      <c r="I38021">
        <v>-1</v>
      </c>
      <c r="J38021" s="1">
        <v>42838.513428935184</v>
      </c>
      <c r="K38021" s="1">
        <v>41252.74152959491</v>
      </c>
      <c r="L38021" s="2" t="s">
        <v>61364</v>
      </c>
      <c r="M38021" s="2" t="s">
        <v>9472</v>
      </c>
      <c r="N38021">
        <v>1</v>
      </c>
      <c r="O38021">
        <v>0</v>
      </c>
      <c r="Q38021" s="2" t="s">
        <v>33</v>
      </c>
      <c r="S38021" s="2"/>
      <c r="T38021" s="1"/>
      <c r="U38021" s="2"/>
      <c r="V38021" s="1"/>
    </row>
    <row r="38022" spans="1:22" x14ac:dyDescent="0.3">
      <c r="A38022">
        <v>46377</v>
      </c>
      <c r="B38022">
        <v>2</v>
      </c>
      <c r="D38022" s="1">
        <v>41252.734996608793</v>
      </c>
      <c r="E38022">
        <v>1</v>
      </c>
      <c r="G38022" s="2" t="s">
        <v>61365</v>
      </c>
      <c r="H38022">
        <v>11633</v>
      </c>
      <c r="J38022" s="1"/>
      <c r="K38022" s="1">
        <v>41252.734996608793</v>
      </c>
      <c r="L38022" s="2"/>
      <c r="M38022" s="2"/>
      <c r="O38022">
        <v>1</v>
      </c>
      <c r="Q38022" s="2" t="s">
        <v>33</v>
      </c>
      <c r="R38022">
        <v>5471</v>
      </c>
      <c r="S38022" s="2"/>
      <c r="T38022" s="1"/>
      <c r="U38022" s="2"/>
      <c r="V38022" s="1"/>
    </row>
    <row r="38023" spans="1:22" x14ac:dyDescent="0.3">
      <c r="A38023">
        <v>46378</v>
      </c>
      <c r="B38023">
        <v>1</v>
      </c>
      <c r="C38023">
        <v>46384</v>
      </c>
      <c r="D38023" s="1">
        <v>41252.740465162038</v>
      </c>
      <c r="E38023">
        <v>5</v>
      </c>
      <c r="F38023">
        <v>678</v>
      </c>
      <c r="G38023" s="2" t="s">
        <v>61366</v>
      </c>
      <c r="H38023">
        <v>12952</v>
      </c>
      <c r="J38023" s="1"/>
      <c r="K38023" s="1">
        <v>41252.796024768519</v>
      </c>
      <c r="L38023" s="2" t="s">
        <v>61367</v>
      </c>
      <c r="M38023" s="2" t="s">
        <v>61368</v>
      </c>
      <c r="N38023">
        <v>1</v>
      </c>
      <c r="O38023">
        <v>4</v>
      </c>
      <c r="P38023">
        <v>1</v>
      </c>
      <c r="Q38023" s="2" t="s">
        <v>33</v>
      </c>
      <c r="S38023" s="2"/>
      <c r="T38023" s="1"/>
      <c r="U38023" s="2"/>
      <c r="V38023" s="1"/>
    </row>
    <row r="38024" spans="1:22" x14ac:dyDescent="0.3">
      <c r="A38024">
        <v>46379</v>
      </c>
      <c r="B38024">
        <v>2</v>
      </c>
      <c r="D38024" s="1">
        <v>41252.74152959491</v>
      </c>
      <c r="E38024">
        <v>2</v>
      </c>
      <c r="G38024" s="2" t="s">
        <v>61369</v>
      </c>
      <c r="H38024">
        <v>16689</v>
      </c>
      <c r="J38024" s="1"/>
      <c r="K38024" s="1">
        <v>41252.74152959491</v>
      </c>
      <c r="L38024" s="2"/>
      <c r="M38024" s="2"/>
      <c r="O38024">
        <v>0</v>
      </c>
      <c r="Q38024" s="2" t="s">
        <v>33</v>
      </c>
      <c r="R38024">
        <v>46376</v>
      </c>
      <c r="S38024" s="2"/>
      <c r="T38024" s="1"/>
      <c r="U38024" s="2"/>
      <c r="V38024" s="1"/>
    </row>
    <row r="38025" spans="1:22" x14ac:dyDescent="0.3">
      <c r="A38025">
        <v>46380</v>
      </c>
      <c r="B38025">
        <v>1</v>
      </c>
      <c r="C38025">
        <v>46409</v>
      </c>
      <c r="D38025" s="1">
        <v>41252.750974074072</v>
      </c>
      <c r="E38025">
        <v>6</v>
      </c>
      <c r="F38025">
        <v>2798</v>
      </c>
      <c r="G38025" s="2" t="s">
        <v>61370</v>
      </c>
      <c r="H38025">
        <v>9412</v>
      </c>
      <c r="I38025">
        <v>9412</v>
      </c>
      <c r="J38025" s="1">
        <v>41252.827561689817</v>
      </c>
      <c r="K38025" s="1">
        <v>41277.884362268516</v>
      </c>
      <c r="L38025" s="2" t="s">
        <v>61371</v>
      </c>
      <c r="M38025" s="2" t="s">
        <v>61372</v>
      </c>
      <c r="N38025">
        <v>6</v>
      </c>
      <c r="O38025">
        <v>2</v>
      </c>
      <c r="P38025">
        <v>3</v>
      </c>
      <c r="Q38025" s="2" t="s">
        <v>33</v>
      </c>
      <c r="S38025" s="2"/>
      <c r="T38025" s="1"/>
      <c r="U38025" s="2"/>
      <c r="V38025" s="1"/>
    </row>
    <row r="38026" spans="1:22" x14ac:dyDescent="0.3">
      <c r="A38026">
        <v>46381</v>
      </c>
      <c r="B38026">
        <v>2</v>
      </c>
      <c r="D38026" s="1">
        <v>41252.75653136574</v>
      </c>
      <c r="E38026">
        <v>1</v>
      </c>
      <c r="G38026" s="2" t="s">
        <v>61373</v>
      </c>
      <c r="H38026">
        <v>16689</v>
      </c>
      <c r="J38026" s="1"/>
      <c r="K38026" s="1">
        <v>41252.75653136574</v>
      </c>
      <c r="L38026" s="2"/>
      <c r="M38026" s="2"/>
      <c r="O38026">
        <v>0</v>
      </c>
      <c r="Q38026" s="2" t="s">
        <v>33</v>
      </c>
      <c r="R38026">
        <v>36228</v>
      </c>
      <c r="S38026" s="2"/>
      <c r="T38026" s="1"/>
      <c r="U38026" s="2"/>
      <c r="V38026" s="1"/>
    </row>
    <row r="38027" spans="1:22" x14ac:dyDescent="0.3">
      <c r="A38027">
        <v>46382</v>
      </c>
      <c r="B38027">
        <v>2</v>
      </c>
      <c r="D38027" s="1">
        <v>41252.760985335648</v>
      </c>
      <c r="E38027">
        <v>3</v>
      </c>
      <c r="G38027" s="2" t="s">
        <v>61374</v>
      </c>
      <c r="H38027">
        <v>12808</v>
      </c>
      <c r="J38027" s="1"/>
      <c r="K38027" s="1">
        <v>41252.760985335648</v>
      </c>
      <c r="L38027" s="2"/>
      <c r="M38027" s="2"/>
      <c r="O38027">
        <v>0</v>
      </c>
      <c r="Q38027" s="2" t="s">
        <v>33</v>
      </c>
      <c r="R38027">
        <v>46380</v>
      </c>
      <c r="S38027" s="2"/>
      <c r="T38027" s="1"/>
      <c r="U38027" s="2"/>
      <c r="V38027" s="1"/>
    </row>
    <row r="38028" spans="1:22" x14ac:dyDescent="0.3">
      <c r="A38028">
        <v>46383</v>
      </c>
      <c r="B38028">
        <v>2</v>
      </c>
      <c r="D38028" s="1">
        <v>41252.762925925927</v>
      </c>
      <c r="E38028">
        <v>8</v>
      </c>
      <c r="G38028" s="2" t="s">
        <v>61375</v>
      </c>
      <c r="H38028">
        <v>1504</v>
      </c>
      <c r="I38028">
        <v>1504</v>
      </c>
      <c r="J38028" s="1">
        <v>41252.815942627312</v>
      </c>
      <c r="K38028" s="1">
        <v>41252.815942627312</v>
      </c>
      <c r="L38028" s="2"/>
      <c r="M38028" s="2"/>
      <c r="O38028">
        <v>8</v>
      </c>
      <c r="Q38028" s="2" t="s">
        <v>33</v>
      </c>
      <c r="R38028">
        <v>46380</v>
      </c>
      <c r="S38028" s="2"/>
      <c r="T38028" s="1"/>
      <c r="U38028" s="2"/>
      <c r="V38028" s="1"/>
    </row>
    <row r="38029" spans="1:22" x14ac:dyDescent="0.3">
      <c r="A38029">
        <v>46384</v>
      </c>
      <c r="B38029">
        <v>2</v>
      </c>
      <c r="D38029" s="1">
        <v>41252.796024768519</v>
      </c>
      <c r="E38029">
        <v>5</v>
      </c>
      <c r="G38029" s="2" t="s">
        <v>61376</v>
      </c>
      <c r="H38029">
        <v>1924</v>
      </c>
      <c r="J38029" s="1"/>
      <c r="K38029" s="1">
        <v>41252.796024768519</v>
      </c>
      <c r="L38029" s="2"/>
      <c r="M38029" s="2"/>
      <c r="O38029">
        <v>4</v>
      </c>
      <c r="Q38029" s="2" t="s">
        <v>33</v>
      </c>
      <c r="R38029">
        <v>46378</v>
      </c>
      <c r="S38029" s="2"/>
      <c r="T38029" s="1"/>
      <c r="U38029" s="2"/>
      <c r="V38029" s="1"/>
    </row>
    <row r="38030" spans="1:22" x14ac:dyDescent="0.3">
      <c r="A38030">
        <v>46386</v>
      </c>
      <c r="B38030">
        <v>2</v>
      </c>
      <c r="D38030" s="1">
        <v>41252.816339814817</v>
      </c>
      <c r="E38030">
        <v>-2</v>
      </c>
      <c r="G38030" s="2" t="s">
        <v>61377</v>
      </c>
      <c r="H38030">
        <v>16660</v>
      </c>
      <c r="I38030">
        <v>16660</v>
      </c>
      <c r="J38030" s="1">
        <v>41277.884362268516</v>
      </c>
      <c r="K38030" s="1">
        <v>41277.884362268516</v>
      </c>
      <c r="L38030" s="2"/>
      <c r="M38030" s="2"/>
      <c r="O38030">
        <v>14</v>
      </c>
      <c r="Q38030" s="2" t="s">
        <v>33</v>
      </c>
      <c r="R38030">
        <v>46380</v>
      </c>
      <c r="S38030" s="2"/>
      <c r="T38030" s="1"/>
      <c r="U38030" s="2"/>
      <c r="V38030" s="1"/>
    </row>
    <row r="38031" spans="1:22" x14ac:dyDescent="0.3">
      <c r="A38031">
        <v>46387</v>
      </c>
      <c r="B38031">
        <v>2</v>
      </c>
      <c r="D38031" s="1">
        <v>41252.821108599535</v>
      </c>
      <c r="E38031">
        <v>2</v>
      </c>
      <c r="G38031" s="2" t="s">
        <v>61378</v>
      </c>
      <c r="H38031">
        <v>2170</v>
      </c>
      <c r="J38031" s="1"/>
      <c r="K38031" s="1">
        <v>41252.821108599535</v>
      </c>
      <c r="L38031" s="2"/>
      <c r="M38031" s="2"/>
      <c r="O38031">
        <v>5</v>
      </c>
      <c r="Q38031" s="2" t="s">
        <v>33</v>
      </c>
      <c r="R38031">
        <v>46237</v>
      </c>
      <c r="S38031" s="2"/>
      <c r="T38031" s="1"/>
      <c r="U38031" s="2"/>
      <c r="V38031" s="1"/>
    </row>
    <row r="38032" spans="1:22" x14ac:dyDescent="0.3">
      <c r="A38032">
        <v>46388</v>
      </c>
      <c r="B38032">
        <v>2</v>
      </c>
      <c r="D38032" s="1">
        <v>41252.824366631947</v>
      </c>
      <c r="E38032">
        <v>1</v>
      </c>
      <c r="G38032" s="2" t="s">
        <v>61379</v>
      </c>
      <c r="H38032">
        <v>1236</v>
      </c>
      <c r="I38032">
        <v>1236</v>
      </c>
      <c r="J38032" s="1">
        <v>41252.837429131941</v>
      </c>
      <c r="K38032" s="1">
        <v>41252.837429131941</v>
      </c>
      <c r="L38032" s="2"/>
      <c r="M38032" s="2"/>
      <c r="O38032">
        <v>3</v>
      </c>
      <c r="Q38032" s="2" t="s">
        <v>33</v>
      </c>
      <c r="R38032">
        <v>46348</v>
      </c>
      <c r="S38032" s="2"/>
      <c r="T38032" s="1"/>
      <c r="U38032" s="2"/>
      <c r="V38032" s="1"/>
    </row>
    <row r="38033" spans="1:22" x14ac:dyDescent="0.3">
      <c r="A38033">
        <v>46389</v>
      </c>
      <c r="B38033">
        <v>2</v>
      </c>
      <c r="D38033" s="1">
        <v>41252.846268900466</v>
      </c>
      <c r="E38033">
        <v>4</v>
      </c>
      <c r="G38033" s="2" t="s">
        <v>61380</v>
      </c>
      <c r="H38033">
        <v>16689</v>
      </c>
      <c r="J38033" s="1"/>
      <c r="K38033" s="1">
        <v>41252.846268900466</v>
      </c>
      <c r="L38033" s="2"/>
      <c r="M38033" s="2"/>
      <c r="O38033">
        <v>2</v>
      </c>
      <c r="Q38033" s="2" t="s">
        <v>33</v>
      </c>
      <c r="R38033">
        <v>46227</v>
      </c>
      <c r="S38033" s="2"/>
      <c r="T38033" s="1"/>
      <c r="U38033" s="2"/>
      <c r="V38033" s="1"/>
    </row>
    <row r="38034" spans="1:22" x14ac:dyDescent="0.3">
      <c r="A38034">
        <v>46390</v>
      </c>
      <c r="B38034">
        <v>1</v>
      </c>
      <c r="D38034" s="1">
        <v>41252.864048263888</v>
      </c>
      <c r="E38034">
        <v>27</v>
      </c>
      <c r="F38034">
        <v>958</v>
      </c>
      <c r="G38034" s="2" t="s">
        <v>61381</v>
      </c>
      <c r="H38034">
        <v>16725</v>
      </c>
      <c r="I38034">
        <v>2451</v>
      </c>
      <c r="J38034" s="1">
        <v>43093.011096099537</v>
      </c>
      <c r="K38034" s="1">
        <v>43353.709977164355</v>
      </c>
      <c r="L38034" s="2" t="s">
        <v>61382</v>
      </c>
      <c r="M38034" s="2" t="s">
        <v>61383</v>
      </c>
      <c r="N38034">
        <v>3</v>
      </c>
      <c r="O38034">
        <v>5</v>
      </c>
      <c r="P38034">
        <v>2</v>
      </c>
      <c r="Q38034" s="2" t="s">
        <v>33</v>
      </c>
      <c r="S38034" s="2"/>
      <c r="T38034" s="1"/>
      <c r="U38034" s="2"/>
      <c r="V38034" s="1"/>
    </row>
    <row r="38035" spans="1:22" x14ac:dyDescent="0.3">
      <c r="A38035">
        <v>46391</v>
      </c>
      <c r="B38035">
        <v>1</v>
      </c>
      <c r="C38035">
        <v>46398</v>
      </c>
      <c r="D38035" s="1">
        <v>41252.864467245374</v>
      </c>
      <c r="E38035">
        <v>3</v>
      </c>
      <c r="F38035">
        <v>1882</v>
      </c>
      <c r="G38035" s="2" t="s">
        <v>61384</v>
      </c>
      <c r="H38035">
        <v>15960</v>
      </c>
      <c r="J38035" s="1">
        <v>43904.815119247687</v>
      </c>
      <c r="K38035" s="1">
        <v>43904.815119247687</v>
      </c>
      <c r="L38035" s="2" t="s">
        <v>61385</v>
      </c>
      <c r="M38035" s="2" t="s">
        <v>61386</v>
      </c>
      <c r="N38035">
        <v>1</v>
      </c>
      <c r="O38035">
        <v>2</v>
      </c>
      <c r="P38035">
        <v>2</v>
      </c>
      <c r="Q38035" s="2" t="s">
        <v>29</v>
      </c>
      <c r="S38035" s="2"/>
      <c r="T38035" s="1"/>
      <c r="U38035" s="2" t="s">
        <v>577</v>
      </c>
      <c r="V38035" s="1"/>
    </row>
    <row r="38036" spans="1:22" x14ac:dyDescent="0.3">
      <c r="A38036">
        <v>46393</v>
      </c>
      <c r="B38036">
        <v>1</v>
      </c>
      <c r="D38036" s="1">
        <v>41252.884782407411</v>
      </c>
      <c r="E38036">
        <v>13</v>
      </c>
      <c r="F38036">
        <v>406</v>
      </c>
      <c r="G38036" s="2" t="s">
        <v>61387</v>
      </c>
      <c r="H38036">
        <v>9082</v>
      </c>
      <c r="I38036">
        <v>45688</v>
      </c>
      <c r="J38036" s="1">
        <v>41763.328219872688</v>
      </c>
      <c r="K38036" s="1">
        <v>41763.328219872688</v>
      </c>
      <c r="L38036" s="2" t="s">
        <v>61388</v>
      </c>
      <c r="M38036" s="2" t="s">
        <v>61389</v>
      </c>
      <c r="N38036">
        <v>1</v>
      </c>
      <c r="O38036">
        <v>11</v>
      </c>
      <c r="P38036">
        <v>7</v>
      </c>
      <c r="Q38036" s="2" t="s">
        <v>33</v>
      </c>
      <c r="S38036" s="2"/>
      <c r="T38036" s="1"/>
      <c r="U38036" s="2"/>
      <c r="V38036" s="1"/>
    </row>
    <row r="38037" spans="1:22" x14ac:dyDescent="0.3">
      <c r="A38037">
        <v>46394</v>
      </c>
      <c r="B38037">
        <v>2</v>
      </c>
      <c r="D38037" s="1">
        <v>41252.884958645831</v>
      </c>
      <c r="E38037">
        <v>3</v>
      </c>
      <c r="G38037" s="2" t="s">
        <v>61390</v>
      </c>
      <c r="H38037">
        <v>1504</v>
      </c>
      <c r="I38037">
        <v>1504</v>
      </c>
      <c r="J38037" s="1">
        <v>41253.108692974536</v>
      </c>
      <c r="K38037" s="1">
        <v>41253.108692974536</v>
      </c>
      <c r="L38037" s="2"/>
      <c r="M38037" s="2"/>
      <c r="O38037">
        <v>0</v>
      </c>
      <c r="Q38037" s="2" t="s">
        <v>33</v>
      </c>
      <c r="R38037">
        <v>45517</v>
      </c>
      <c r="S38037" s="2"/>
      <c r="T38037" s="1"/>
      <c r="U38037" s="2"/>
      <c r="V38037" s="1"/>
    </row>
    <row r="38038" spans="1:22" x14ac:dyDescent="0.3">
      <c r="A38038">
        <v>46395</v>
      </c>
      <c r="B38038">
        <v>5</v>
      </c>
      <c r="D38038" s="1">
        <v>41252.888476585649</v>
      </c>
      <c r="E38038">
        <v>0</v>
      </c>
      <c r="G38038" s="2" t="s">
        <v>61391</v>
      </c>
      <c r="H38038">
        <v>16691</v>
      </c>
      <c r="I38038">
        <v>16691</v>
      </c>
      <c r="J38038" s="1">
        <v>41252.940245057871</v>
      </c>
      <c r="K38038" s="1">
        <v>41252.940245057871</v>
      </c>
      <c r="L38038" s="2"/>
      <c r="M38038" s="2"/>
      <c r="O38038">
        <v>0</v>
      </c>
      <c r="Q38038" s="2" t="s">
        <v>33</v>
      </c>
      <c r="S38038" s="2"/>
      <c r="T38038" s="1"/>
      <c r="U38038" s="2"/>
      <c r="V38038" s="1"/>
    </row>
    <row r="38039" spans="1:22" x14ac:dyDescent="0.3">
      <c r="A38039">
        <v>46396</v>
      </c>
      <c r="B38039">
        <v>4</v>
      </c>
      <c r="D38039" s="1">
        <v>41252.888476585649</v>
      </c>
      <c r="E38039">
        <v>0</v>
      </c>
      <c r="G38039" s="2" t="s">
        <v>61392</v>
      </c>
      <c r="H38039">
        <v>238167</v>
      </c>
      <c r="I38039">
        <v>179151</v>
      </c>
      <c r="J38039" s="1">
        <v>43920.627268402779</v>
      </c>
      <c r="K38039" s="1">
        <v>43920.627268402779</v>
      </c>
      <c r="L38039" s="2"/>
      <c r="M38039" s="2"/>
      <c r="O38039">
        <v>0</v>
      </c>
      <c r="Q38039" s="2" t="s">
        <v>29</v>
      </c>
      <c r="S38039" s="2"/>
      <c r="T38039" s="1"/>
      <c r="U38039" s="2"/>
      <c r="V38039" s="1"/>
    </row>
    <row r="38040" spans="1:22" x14ac:dyDescent="0.3">
      <c r="A38040">
        <v>46397</v>
      </c>
      <c r="B38040">
        <v>1</v>
      </c>
      <c r="D38040" s="1">
        <v>41252.898564120369</v>
      </c>
      <c r="E38040">
        <v>4</v>
      </c>
      <c r="F38040">
        <v>107</v>
      </c>
      <c r="G38040" s="2" t="s">
        <v>61393</v>
      </c>
      <c r="H38040">
        <v>12417</v>
      </c>
      <c r="I38040">
        <v>-1</v>
      </c>
      <c r="J38040" s="1">
        <v>42838.527595405096</v>
      </c>
      <c r="K38040" s="1">
        <v>41252.901988622689</v>
      </c>
      <c r="L38040" s="2" t="s">
        <v>61394</v>
      </c>
      <c r="M38040" s="2" t="s">
        <v>1335</v>
      </c>
      <c r="N38040">
        <v>0</v>
      </c>
      <c r="O38040">
        <v>3</v>
      </c>
      <c r="Q38040" s="2" t="s">
        <v>33</v>
      </c>
      <c r="S38040" s="2"/>
      <c r="T38040" s="1">
        <v>41252.993296030094</v>
      </c>
      <c r="U38040" s="2"/>
      <c r="V38040" s="1"/>
    </row>
    <row r="38041" spans="1:22" x14ac:dyDescent="0.3">
      <c r="A38041">
        <v>46398</v>
      </c>
      <c r="B38041">
        <v>2</v>
      </c>
      <c r="D38041" s="1">
        <v>41252.901684490738</v>
      </c>
      <c r="E38041">
        <v>1</v>
      </c>
      <c r="G38041" s="2" t="s">
        <v>61395</v>
      </c>
      <c r="H38041">
        <v>2714</v>
      </c>
      <c r="J38041" s="1"/>
      <c r="K38041" s="1">
        <v>41252.901684490738</v>
      </c>
      <c r="L38041" s="2"/>
      <c r="M38041" s="2"/>
      <c r="O38041">
        <v>3</v>
      </c>
      <c r="Q38041" s="2" t="s">
        <v>33</v>
      </c>
      <c r="R38041">
        <v>46391</v>
      </c>
      <c r="S38041" s="2"/>
      <c r="T38041" s="1"/>
      <c r="U38041" s="2"/>
      <c r="V38041" s="1"/>
    </row>
    <row r="38042" spans="1:22" x14ac:dyDescent="0.3">
      <c r="A38042">
        <v>46400</v>
      </c>
      <c r="B38042">
        <v>2</v>
      </c>
      <c r="D38042" s="1">
        <v>41252.916315196759</v>
      </c>
      <c r="E38042">
        <v>2</v>
      </c>
      <c r="G38042" s="2" t="s">
        <v>61396</v>
      </c>
      <c r="H38042">
        <v>8338</v>
      </c>
      <c r="J38042" s="1"/>
      <c r="K38042" s="1">
        <v>41252.916315196759</v>
      </c>
      <c r="L38042" s="2"/>
      <c r="M38042" s="2"/>
      <c r="O38042">
        <v>0</v>
      </c>
      <c r="Q38042" s="2" t="s">
        <v>33</v>
      </c>
      <c r="R38042">
        <v>46348</v>
      </c>
      <c r="S38042" s="2"/>
      <c r="T38042" s="1"/>
      <c r="U38042" s="2"/>
      <c r="V38042" s="1"/>
    </row>
    <row r="38043" spans="1:22" x14ac:dyDescent="0.3">
      <c r="A38043">
        <v>46402</v>
      </c>
      <c r="B38043">
        <v>2</v>
      </c>
      <c r="D38043" s="1">
        <v>41252.936134293981</v>
      </c>
      <c r="E38043">
        <v>1</v>
      </c>
      <c r="G38043" s="2" t="s">
        <v>61397</v>
      </c>
      <c r="H38043">
        <v>4846</v>
      </c>
      <c r="I38043">
        <v>-1</v>
      </c>
      <c r="J38043" s="1">
        <v>42838.537427233794</v>
      </c>
      <c r="K38043" s="1">
        <v>41252.936134293981</v>
      </c>
      <c r="L38043" s="2"/>
      <c r="M38043" s="2"/>
      <c r="O38043">
        <v>0</v>
      </c>
      <c r="Q38043" s="2" t="s">
        <v>33</v>
      </c>
      <c r="R38043">
        <v>35877</v>
      </c>
      <c r="S38043" s="2"/>
      <c r="T38043" s="1"/>
      <c r="U38043" s="2"/>
      <c r="V38043" s="1"/>
    </row>
    <row r="38044" spans="1:22" x14ac:dyDescent="0.3">
      <c r="A38044">
        <v>46403</v>
      </c>
      <c r="B38044">
        <v>1</v>
      </c>
      <c r="D38044" s="1">
        <v>41252.96320972222</v>
      </c>
      <c r="E38044">
        <v>1</v>
      </c>
      <c r="F38044">
        <v>305</v>
      </c>
      <c r="G38044" s="2" t="s">
        <v>61398</v>
      </c>
      <c r="H38044">
        <v>16729</v>
      </c>
      <c r="I38044">
        <v>2451</v>
      </c>
      <c r="J38044" s="1">
        <v>41252.971702974537</v>
      </c>
      <c r="K38044" s="1">
        <v>41253.854317511577</v>
      </c>
      <c r="L38044" s="2" t="s">
        <v>61399</v>
      </c>
      <c r="M38044" s="2" t="s">
        <v>61400</v>
      </c>
      <c r="N38044">
        <v>2</v>
      </c>
      <c r="O38044">
        <v>0</v>
      </c>
      <c r="Q38044" s="2" t="s">
        <v>33</v>
      </c>
      <c r="S38044" s="2"/>
      <c r="T38044" s="1"/>
      <c r="U38044" s="2"/>
      <c r="V38044" s="1"/>
    </row>
    <row r="38045" spans="1:22" x14ac:dyDescent="0.3">
      <c r="A38045">
        <v>46404</v>
      </c>
      <c r="B38045">
        <v>2</v>
      </c>
      <c r="D38045" s="1">
        <v>41252.966170601852</v>
      </c>
      <c r="E38045">
        <v>5</v>
      </c>
      <c r="G38045" s="2" t="s">
        <v>61401</v>
      </c>
      <c r="H38045">
        <v>16691</v>
      </c>
      <c r="I38045">
        <v>16691</v>
      </c>
      <c r="J38045" s="1">
        <v>41252.970778668983</v>
      </c>
      <c r="K38045" s="1">
        <v>41252.970778668983</v>
      </c>
      <c r="L38045" s="2"/>
      <c r="M38045" s="2"/>
      <c r="O38045">
        <v>1</v>
      </c>
      <c r="Q38045" s="2" t="s">
        <v>33</v>
      </c>
      <c r="R38045">
        <v>45603</v>
      </c>
      <c r="S38045" s="2"/>
      <c r="T38045" s="1"/>
      <c r="U38045" s="2"/>
      <c r="V38045" s="1"/>
    </row>
    <row r="38046" spans="1:22" x14ac:dyDescent="0.3">
      <c r="A38046">
        <v>46405</v>
      </c>
      <c r="B38046">
        <v>1</v>
      </c>
      <c r="C38046">
        <v>46408</v>
      </c>
      <c r="D38046" s="1">
        <v>41252.968058182872</v>
      </c>
      <c r="E38046">
        <v>7</v>
      </c>
      <c r="F38046">
        <v>6871</v>
      </c>
      <c r="G38046" s="2" t="s">
        <v>61402</v>
      </c>
      <c r="H38046">
        <v>14109</v>
      </c>
      <c r="J38046" s="1"/>
      <c r="K38046" s="1">
        <v>43196.182465590275</v>
      </c>
      <c r="L38046" s="2" t="s">
        <v>61403</v>
      </c>
      <c r="M38046" s="2" t="s">
        <v>61404</v>
      </c>
      <c r="N38046">
        <v>1</v>
      </c>
      <c r="O38046">
        <v>0</v>
      </c>
      <c r="P38046">
        <v>7</v>
      </c>
      <c r="Q38046" s="2" t="s">
        <v>33</v>
      </c>
      <c r="S38046" s="2"/>
      <c r="T38046" s="1"/>
      <c r="U38046" s="2"/>
      <c r="V38046" s="1"/>
    </row>
    <row r="38047" spans="1:22" x14ac:dyDescent="0.3">
      <c r="A38047">
        <v>46406</v>
      </c>
      <c r="B38047">
        <v>2</v>
      </c>
      <c r="D38047" s="1">
        <v>41252.981786226854</v>
      </c>
      <c r="E38047">
        <v>1</v>
      </c>
      <c r="G38047" s="2" t="s">
        <v>61405</v>
      </c>
      <c r="H38047">
        <v>9131</v>
      </c>
      <c r="J38047" s="1"/>
      <c r="K38047" s="1">
        <v>41252.981786226854</v>
      </c>
      <c r="L38047" s="2"/>
      <c r="M38047" s="2"/>
      <c r="O38047">
        <v>2</v>
      </c>
      <c r="Q38047" s="2" t="s">
        <v>33</v>
      </c>
      <c r="R38047">
        <v>46403</v>
      </c>
      <c r="S38047" s="2"/>
      <c r="T38047" s="1"/>
      <c r="U38047" s="2"/>
      <c r="V38047" s="1"/>
    </row>
    <row r="38048" spans="1:22" x14ac:dyDescent="0.3">
      <c r="A38048">
        <v>46408</v>
      </c>
      <c r="B38048">
        <v>2</v>
      </c>
      <c r="D38048" s="1">
        <v>41252.990661886572</v>
      </c>
      <c r="E38048">
        <v>3</v>
      </c>
      <c r="G38048" s="2" t="s">
        <v>61406</v>
      </c>
      <c r="H38048">
        <v>2525</v>
      </c>
      <c r="I38048">
        <v>2525</v>
      </c>
      <c r="J38048" s="1">
        <v>41252.996006168978</v>
      </c>
      <c r="K38048" s="1">
        <v>41252.996006168978</v>
      </c>
      <c r="L38048" s="2"/>
      <c r="M38048" s="2"/>
      <c r="O38048">
        <v>3</v>
      </c>
      <c r="Q38048" s="2" t="s">
        <v>33</v>
      </c>
      <c r="R38048">
        <v>46405</v>
      </c>
      <c r="S38048" s="2"/>
      <c r="T38048" s="1"/>
      <c r="U38048" s="2"/>
      <c r="V38048" s="1"/>
    </row>
    <row r="38049" spans="1:22" x14ac:dyDescent="0.3">
      <c r="A38049">
        <v>46409</v>
      </c>
      <c r="B38049">
        <v>2</v>
      </c>
      <c r="D38049" s="1">
        <v>41252.991132291667</v>
      </c>
      <c r="E38049">
        <v>8</v>
      </c>
      <c r="G38049" s="2" t="s">
        <v>61407</v>
      </c>
      <c r="H38049">
        <v>14105</v>
      </c>
      <c r="I38049">
        <v>14105</v>
      </c>
      <c r="J38049" s="1">
        <v>41272.283744016204</v>
      </c>
      <c r="K38049" s="1">
        <v>41272.283744016204</v>
      </c>
      <c r="L38049" s="2"/>
      <c r="M38049" s="2"/>
      <c r="O38049">
        <v>0</v>
      </c>
      <c r="Q38049" s="2" t="s">
        <v>33</v>
      </c>
      <c r="R38049">
        <v>46380</v>
      </c>
      <c r="S38049" s="2"/>
      <c r="T38049" s="1"/>
      <c r="U38049" s="2"/>
      <c r="V38049" s="1"/>
    </row>
    <row r="38050" spans="1:22" x14ac:dyDescent="0.3">
      <c r="A38050">
        <v>46412</v>
      </c>
      <c r="B38050">
        <v>1</v>
      </c>
      <c r="D38050" s="1">
        <v>41253.010028969904</v>
      </c>
      <c r="E38050">
        <v>10</v>
      </c>
      <c r="F38050">
        <v>924</v>
      </c>
      <c r="G38050" s="2" t="s">
        <v>61408</v>
      </c>
      <c r="H38050">
        <v>6456</v>
      </c>
      <c r="I38050">
        <v>11062</v>
      </c>
      <c r="J38050" s="1">
        <v>41253.310482673609</v>
      </c>
      <c r="K38050" s="1">
        <v>41253.34015960648</v>
      </c>
      <c r="L38050" s="2" t="s">
        <v>61409</v>
      </c>
      <c r="M38050" s="2" t="s">
        <v>61410</v>
      </c>
      <c r="N38050">
        <v>1</v>
      </c>
      <c r="O38050">
        <v>0</v>
      </c>
      <c r="P38050">
        <v>1</v>
      </c>
      <c r="Q38050" s="2" t="s">
        <v>33</v>
      </c>
      <c r="S38050" s="2"/>
      <c r="T38050" s="1"/>
      <c r="U38050" s="2"/>
      <c r="V38050" s="1"/>
    </row>
    <row r="38051" spans="1:22" x14ac:dyDescent="0.3">
      <c r="A38051">
        <v>46413</v>
      </c>
      <c r="B38051">
        <v>1</v>
      </c>
      <c r="D38051" s="1">
        <v>41253.013205358795</v>
      </c>
      <c r="E38051">
        <v>0</v>
      </c>
      <c r="F38051">
        <v>248</v>
      </c>
      <c r="G38051" s="2" t="s">
        <v>61411</v>
      </c>
      <c r="H38051">
        <v>16732</v>
      </c>
      <c r="I38051">
        <v>7433</v>
      </c>
      <c r="J38051" s="1">
        <v>41253.155189386576</v>
      </c>
      <c r="K38051" s="1">
        <v>43305.246198842593</v>
      </c>
      <c r="L38051" s="2" t="s">
        <v>61412</v>
      </c>
      <c r="M38051" s="2" t="s">
        <v>61413</v>
      </c>
      <c r="N38051">
        <v>2</v>
      </c>
      <c r="O38051">
        <v>0</v>
      </c>
      <c r="Q38051" s="2" t="s">
        <v>33</v>
      </c>
      <c r="S38051" s="2"/>
      <c r="T38051" s="1"/>
      <c r="U38051" s="2"/>
      <c r="V38051" s="1"/>
    </row>
    <row r="38052" spans="1:22" x14ac:dyDescent="0.3">
      <c r="A38052">
        <v>46414</v>
      </c>
      <c r="B38052">
        <v>1</v>
      </c>
      <c r="D38052" s="1">
        <v>41253.013377777781</v>
      </c>
      <c r="E38052">
        <v>10</v>
      </c>
      <c r="F38052">
        <v>199</v>
      </c>
      <c r="G38052" s="2" t="s">
        <v>61414</v>
      </c>
      <c r="H38052">
        <v>6634</v>
      </c>
      <c r="I38052">
        <v>6634</v>
      </c>
      <c r="J38052" s="1">
        <v>41253.40720439815</v>
      </c>
      <c r="K38052" s="1">
        <v>43851.156930324076</v>
      </c>
      <c r="L38052" s="2" t="s">
        <v>61415</v>
      </c>
      <c r="M38052" s="2" t="s">
        <v>61416</v>
      </c>
      <c r="N38052">
        <v>2</v>
      </c>
      <c r="O38052">
        <v>0</v>
      </c>
      <c r="P38052">
        <v>2</v>
      </c>
      <c r="Q38052" s="2" t="s">
        <v>33</v>
      </c>
      <c r="S38052" s="2"/>
      <c r="T38052" s="1"/>
      <c r="U38052" s="2"/>
      <c r="V38052" s="1"/>
    </row>
    <row r="38053" spans="1:22" x14ac:dyDescent="0.3">
      <c r="A38053">
        <v>46415</v>
      </c>
      <c r="B38053">
        <v>2</v>
      </c>
      <c r="D38053" s="1">
        <v>41253.026210497686</v>
      </c>
      <c r="E38053">
        <v>1</v>
      </c>
      <c r="G38053" s="2" t="s">
        <v>61417</v>
      </c>
      <c r="H38053">
        <v>8481</v>
      </c>
      <c r="J38053" s="1"/>
      <c r="K38053" s="1">
        <v>41253.026210497686</v>
      </c>
      <c r="L38053" s="2"/>
      <c r="M38053" s="2"/>
      <c r="O38053">
        <v>4</v>
      </c>
      <c r="Q38053" s="2" t="s">
        <v>33</v>
      </c>
      <c r="R38053">
        <v>46355</v>
      </c>
      <c r="S38053" s="2"/>
      <c r="T38053" s="1"/>
      <c r="U38053" s="2"/>
      <c r="V38053" s="1"/>
    </row>
    <row r="38054" spans="1:22" x14ac:dyDescent="0.3">
      <c r="A38054">
        <v>46416</v>
      </c>
      <c r="B38054">
        <v>2</v>
      </c>
      <c r="D38054" s="1">
        <v>41253.047713738422</v>
      </c>
      <c r="E38054">
        <v>1</v>
      </c>
      <c r="G38054" s="2" t="s">
        <v>61418</v>
      </c>
      <c r="H38054">
        <v>995</v>
      </c>
      <c r="J38054" s="1"/>
      <c r="K38054" s="1">
        <v>41253.047713738422</v>
      </c>
      <c r="L38054" s="2"/>
      <c r="M38054" s="2"/>
      <c r="O38054">
        <v>0</v>
      </c>
      <c r="Q38054" s="2" t="s">
        <v>33</v>
      </c>
      <c r="R38054">
        <v>46413</v>
      </c>
      <c r="S38054" s="2"/>
      <c r="T38054" s="1"/>
      <c r="U38054" s="2"/>
      <c r="V38054" s="1"/>
    </row>
    <row r="38055" spans="1:22" x14ac:dyDescent="0.3">
      <c r="A38055">
        <v>46417</v>
      </c>
      <c r="B38055">
        <v>2</v>
      </c>
      <c r="D38055" s="1">
        <v>41253.101164548614</v>
      </c>
      <c r="E38055">
        <v>3</v>
      </c>
      <c r="G38055" s="2" t="s">
        <v>61419</v>
      </c>
      <c r="H38055">
        <v>14182</v>
      </c>
      <c r="I38055">
        <v>14182</v>
      </c>
      <c r="J38055" s="1">
        <v>41253.525371527779</v>
      </c>
      <c r="K38055" s="1">
        <v>41253.525371527779</v>
      </c>
      <c r="L38055" s="2"/>
      <c r="M38055" s="2"/>
      <c r="O38055">
        <v>0</v>
      </c>
      <c r="Q38055" s="2" t="s">
        <v>33</v>
      </c>
      <c r="R38055">
        <v>8373</v>
      </c>
      <c r="S38055" s="2"/>
      <c r="T38055" s="1"/>
      <c r="U38055" s="2"/>
      <c r="V38055" s="1"/>
    </row>
    <row r="38056" spans="1:22" x14ac:dyDescent="0.3">
      <c r="A38056">
        <v>46419</v>
      </c>
      <c r="B38056">
        <v>2</v>
      </c>
      <c r="D38056" s="1">
        <v>41253.150306331016</v>
      </c>
      <c r="E38056">
        <v>15</v>
      </c>
      <c r="G38056" s="2" t="s">
        <v>61420</v>
      </c>
      <c r="H38056">
        <v>5223</v>
      </c>
      <c r="I38056">
        <v>5223</v>
      </c>
      <c r="J38056" s="1">
        <v>41253.682713738424</v>
      </c>
      <c r="K38056" s="1">
        <v>41253.682713738424</v>
      </c>
      <c r="L38056" s="2"/>
      <c r="M38056" s="2"/>
      <c r="O38056">
        <v>0</v>
      </c>
      <c r="Q38056" s="2" t="s">
        <v>33</v>
      </c>
      <c r="R38056">
        <v>45517</v>
      </c>
      <c r="S38056" s="2"/>
      <c r="T38056" s="1"/>
      <c r="U38056" s="2"/>
      <c r="V38056" s="1"/>
    </row>
    <row r="38057" spans="1:22" x14ac:dyDescent="0.3">
      <c r="A38057">
        <v>46420</v>
      </c>
      <c r="B38057">
        <v>1</v>
      </c>
      <c r="D38057" s="1">
        <v>41253.170698113427</v>
      </c>
      <c r="E38057">
        <v>4</v>
      </c>
      <c r="F38057">
        <v>686</v>
      </c>
      <c r="G38057" s="2" t="s">
        <v>61421</v>
      </c>
      <c r="H38057">
        <v>10456</v>
      </c>
      <c r="I38057">
        <v>2451</v>
      </c>
      <c r="J38057" s="1">
        <v>41253.175115011574</v>
      </c>
      <c r="K38057" s="1">
        <v>42382.940403935187</v>
      </c>
      <c r="L38057" s="2" t="s">
        <v>61422</v>
      </c>
      <c r="M38057" s="2" t="s">
        <v>61423</v>
      </c>
      <c r="N38057">
        <v>2</v>
      </c>
      <c r="O38057">
        <v>0</v>
      </c>
      <c r="Q38057" s="2" t="s">
        <v>33</v>
      </c>
      <c r="S38057" s="2"/>
      <c r="T38057" s="1"/>
      <c r="U38057" s="2"/>
      <c r="V38057" s="1"/>
    </row>
    <row r="38058" spans="1:22" x14ac:dyDescent="0.3">
      <c r="A38058">
        <v>46421</v>
      </c>
      <c r="B38058">
        <v>1</v>
      </c>
      <c r="D38058" s="1">
        <v>41253.212456331021</v>
      </c>
      <c r="E38058">
        <v>4</v>
      </c>
      <c r="F38058">
        <v>227</v>
      </c>
      <c r="G38058" s="2" t="s">
        <v>61424</v>
      </c>
      <c r="H38058">
        <v>955</v>
      </c>
      <c r="I38058">
        <v>955</v>
      </c>
      <c r="J38058" s="1">
        <v>41253.25586365741</v>
      </c>
      <c r="K38058" s="1">
        <v>41403.420635069444</v>
      </c>
      <c r="L38058" s="2" t="s">
        <v>61425</v>
      </c>
      <c r="M38058" s="2" t="s">
        <v>61426</v>
      </c>
      <c r="N38058">
        <v>1</v>
      </c>
      <c r="O38058">
        <v>3</v>
      </c>
      <c r="Q38058" s="2" t="s">
        <v>33</v>
      </c>
      <c r="S38058" s="2"/>
      <c r="T38058" s="1"/>
      <c r="U38058" s="2"/>
      <c r="V38058" s="1"/>
    </row>
    <row r="38059" spans="1:22" x14ac:dyDescent="0.3">
      <c r="A38059">
        <v>46422</v>
      </c>
      <c r="B38059">
        <v>2</v>
      </c>
      <c r="D38059" s="1">
        <v>41253.22048541667</v>
      </c>
      <c r="E38059">
        <v>0</v>
      </c>
      <c r="G38059" s="2" t="s">
        <v>61427</v>
      </c>
      <c r="H38059">
        <v>6456</v>
      </c>
      <c r="J38059" s="1"/>
      <c r="K38059" s="1">
        <v>41253.22048541667</v>
      </c>
      <c r="L38059" s="2"/>
      <c r="M38059" s="2"/>
      <c r="O38059">
        <v>0</v>
      </c>
      <c r="Q38059" s="2" t="s">
        <v>33</v>
      </c>
      <c r="R38059">
        <v>5979</v>
      </c>
      <c r="S38059" s="2"/>
      <c r="T38059" s="1"/>
      <c r="U38059" s="2"/>
      <c r="V38059" s="1"/>
    </row>
    <row r="38060" spans="1:22" x14ac:dyDescent="0.3">
      <c r="A38060">
        <v>46423</v>
      </c>
      <c r="B38060">
        <v>1</v>
      </c>
      <c r="D38060" s="1">
        <v>41253.224297303241</v>
      </c>
      <c r="E38060">
        <v>1</v>
      </c>
      <c r="F38060">
        <v>66</v>
      </c>
      <c r="G38060" s="2" t="s">
        <v>61428</v>
      </c>
      <c r="H38060">
        <v>16223</v>
      </c>
      <c r="I38060">
        <v>520</v>
      </c>
      <c r="J38060" s="1">
        <v>41253.228232951391</v>
      </c>
      <c r="K38060" s="1">
        <v>41253.228232951391</v>
      </c>
      <c r="L38060" s="2" t="s">
        <v>61429</v>
      </c>
      <c r="M38060" s="2" t="s">
        <v>61430</v>
      </c>
      <c r="N38060">
        <v>0</v>
      </c>
      <c r="O38060">
        <v>2</v>
      </c>
      <c r="P38060">
        <v>1</v>
      </c>
      <c r="Q38060" s="2" t="s">
        <v>33</v>
      </c>
      <c r="S38060" s="2"/>
      <c r="T38060" s="1"/>
      <c r="U38060" s="2"/>
      <c r="V38060" s="1"/>
    </row>
    <row r="38061" spans="1:22" x14ac:dyDescent="0.3">
      <c r="A38061">
        <v>46424</v>
      </c>
      <c r="B38061">
        <v>1</v>
      </c>
      <c r="C38061">
        <v>46445</v>
      </c>
      <c r="D38061" s="1">
        <v>41253.228098298612</v>
      </c>
      <c r="E38061">
        <v>15</v>
      </c>
      <c r="F38061">
        <v>806</v>
      </c>
      <c r="G38061" s="2" t="s">
        <v>61431</v>
      </c>
      <c r="H38061">
        <v>10456</v>
      </c>
      <c r="J38061" s="1"/>
      <c r="K38061" s="1">
        <v>43509.306026469909</v>
      </c>
      <c r="L38061" s="2" t="s">
        <v>61432</v>
      </c>
      <c r="M38061" s="2" t="s">
        <v>7015</v>
      </c>
      <c r="N38061">
        <v>2</v>
      </c>
      <c r="O38061">
        <v>3</v>
      </c>
      <c r="P38061">
        <v>2</v>
      </c>
      <c r="Q38061" s="2" t="s">
        <v>33</v>
      </c>
      <c r="S38061" s="2"/>
      <c r="T38061" s="1"/>
      <c r="U38061" s="2"/>
      <c r="V38061" s="1"/>
    </row>
    <row r="38062" spans="1:22" x14ac:dyDescent="0.3">
      <c r="A38062">
        <v>46426</v>
      </c>
      <c r="B38062">
        <v>1</v>
      </c>
      <c r="C38062">
        <v>46429</v>
      </c>
      <c r="D38062" s="1">
        <v>41253.281749386573</v>
      </c>
      <c r="E38062">
        <v>1</v>
      </c>
      <c r="F38062">
        <v>1229</v>
      </c>
      <c r="G38062" s="2" t="s">
        <v>61433</v>
      </c>
      <c r="H38062">
        <v>16629</v>
      </c>
      <c r="I38062">
        <v>11062</v>
      </c>
      <c r="J38062" s="1">
        <v>41253.293800578707</v>
      </c>
      <c r="K38062" s="1">
        <v>41253.293800578707</v>
      </c>
      <c r="L38062" s="2" t="s">
        <v>61434</v>
      </c>
      <c r="M38062" s="2" t="s">
        <v>61435</v>
      </c>
      <c r="N38062">
        <v>1</v>
      </c>
      <c r="O38062">
        <v>0</v>
      </c>
      <c r="Q38062" s="2" t="s">
        <v>33</v>
      </c>
      <c r="S38062" s="2"/>
      <c r="T38062" s="1"/>
      <c r="U38062" s="2"/>
      <c r="V38062" s="1"/>
    </row>
    <row r="38063" spans="1:22" x14ac:dyDescent="0.3">
      <c r="A38063">
        <v>46427</v>
      </c>
      <c r="B38063">
        <v>1</v>
      </c>
      <c r="D38063" s="1">
        <v>41253.287816631942</v>
      </c>
      <c r="E38063">
        <v>2</v>
      </c>
      <c r="F38063">
        <v>1386</v>
      </c>
      <c r="G38063" s="2" t="s">
        <v>61436</v>
      </c>
      <c r="H38063">
        <v>5820</v>
      </c>
      <c r="I38063">
        <v>5820</v>
      </c>
      <c r="J38063" s="1">
        <v>41253.323437037034</v>
      </c>
      <c r="K38063" s="1">
        <v>42145.332923229165</v>
      </c>
      <c r="L38063" s="2" t="s">
        <v>61437</v>
      </c>
      <c r="M38063" s="2" t="s">
        <v>61438</v>
      </c>
      <c r="N38063">
        <v>4</v>
      </c>
      <c r="O38063">
        <v>0</v>
      </c>
      <c r="P38063">
        <v>1</v>
      </c>
      <c r="Q38063" s="2" t="s">
        <v>33</v>
      </c>
      <c r="S38063" s="2"/>
      <c r="T38063" s="1"/>
      <c r="U38063" s="2"/>
      <c r="V38063" s="1"/>
    </row>
    <row r="38064" spans="1:22" x14ac:dyDescent="0.3">
      <c r="A38064">
        <v>46428</v>
      </c>
      <c r="B38064">
        <v>2</v>
      </c>
      <c r="D38064" s="1">
        <v>41253.287821412036</v>
      </c>
      <c r="E38064">
        <v>4</v>
      </c>
      <c r="G38064" s="2" t="s">
        <v>61439</v>
      </c>
      <c r="H38064">
        <v>5563</v>
      </c>
      <c r="J38064" s="1"/>
      <c r="K38064" s="1">
        <v>41253.287821412036</v>
      </c>
      <c r="L38064" s="2"/>
      <c r="M38064" s="2"/>
      <c r="O38064">
        <v>0</v>
      </c>
      <c r="Q38064" s="2" t="s">
        <v>33</v>
      </c>
      <c r="R38064">
        <v>3644</v>
      </c>
      <c r="S38064" s="2"/>
      <c r="T38064" s="1"/>
      <c r="U38064" s="2"/>
      <c r="V38064" s="1"/>
    </row>
    <row r="38065" spans="1:22" x14ac:dyDescent="0.3">
      <c r="A38065">
        <v>46429</v>
      </c>
      <c r="B38065">
        <v>2</v>
      </c>
      <c r="D38065" s="1">
        <v>41253.292461921294</v>
      </c>
      <c r="E38065">
        <v>0</v>
      </c>
      <c r="G38065" s="2" t="s">
        <v>61440</v>
      </c>
      <c r="H38065">
        <v>11062</v>
      </c>
      <c r="J38065" s="1"/>
      <c r="K38065" s="1">
        <v>41253.292461921294</v>
      </c>
      <c r="L38065" s="2"/>
      <c r="M38065" s="2"/>
      <c r="O38065">
        <v>2</v>
      </c>
      <c r="Q38065" s="2" t="s">
        <v>33</v>
      </c>
      <c r="R38065">
        <v>46426</v>
      </c>
      <c r="S38065" s="2"/>
      <c r="T38065" s="1"/>
      <c r="U38065" s="2"/>
      <c r="V38065" s="1"/>
    </row>
    <row r="38066" spans="1:22" x14ac:dyDescent="0.3">
      <c r="A38066">
        <v>46430</v>
      </c>
      <c r="B38066">
        <v>2</v>
      </c>
      <c r="D38066" s="1">
        <v>41253.31103005787</v>
      </c>
      <c r="E38066">
        <v>4</v>
      </c>
      <c r="G38066" s="2" t="s">
        <v>61441</v>
      </c>
      <c r="H38066">
        <v>1236</v>
      </c>
      <c r="J38066" s="1"/>
      <c r="K38066" s="1">
        <v>41253.31103005787</v>
      </c>
      <c r="L38066" s="2"/>
      <c r="M38066" s="2"/>
      <c r="O38066">
        <v>2</v>
      </c>
      <c r="Q38066" s="2" t="s">
        <v>33</v>
      </c>
      <c r="R38066">
        <v>46427</v>
      </c>
      <c r="S38066" s="2"/>
      <c r="T38066" s="1"/>
      <c r="U38066" s="2"/>
      <c r="V38066" s="1"/>
    </row>
    <row r="38067" spans="1:22" x14ac:dyDescent="0.3">
      <c r="A38067">
        <v>46431</v>
      </c>
      <c r="B38067">
        <v>2</v>
      </c>
      <c r="D38067" s="1">
        <v>41253.314416666668</v>
      </c>
      <c r="E38067">
        <v>3</v>
      </c>
      <c r="G38067" s="2" t="s">
        <v>61442</v>
      </c>
      <c r="H38067">
        <v>7896</v>
      </c>
      <c r="J38067" s="1"/>
      <c r="K38067" s="1">
        <v>41253.314416666668</v>
      </c>
      <c r="L38067" s="2"/>
      <c r="M38067" s="2"/>
      <c r="O38067">
        <v>2</v>
      </c>
      <c r="Q38067" s="2" t="s">
        <v>33</v>
      </c>
      <c r="R38067">
        <v>46089</v>
      </c>
      <c r="S38067" s="2"/>
      <c r="T38067" s="1"/>
      <c r="U38067" s="2"/>
      <c r="V38067" s="1"/>
    </row>
    <row r="38068" spans="1:22" x14ac:dyDescent="0.3">
      <c r="A38068">
        <v>46432</v>
      </c>
      <c r="B38068">
        <v>2</v>
      </c>
      <c r="D38068" s="1">
        <v>41253.318612187497</v>
      </c>
      <c r="E38068">
        <v>2</v>
      </c>
      <c r="G38068" s="2" t="s">
        <v>61443</v>
      </c>
      <c r="H38068">
        <v>1236</v>
      </c>
      <c r="J38068" s="1"/>
      <c r="K38068" s="1">
        <v>41253.318612187497</v>
      </c>
      <c r="L38068" s="2"/>
      <c r="M38068" s="2"/>
      <c r="O38068">
        <v>0</v>
      </c>
      <c r="Q38068" s="2" t="s">
        <v>33</v>
      </c>
      <c r="R38068">
        <v>46420</v>
      </c>
      <c r="S38068" s="2"/>
      <c r="T38068" s="1"/>
      <c r="U38068" s="2"/>
      <c r="V38068" s="1"/>
    </row>
    <row r="38069" spans="1:22" x14ac:dyDescent="0.3">
      <c r="A38069">
        <v>46433</v>
      </c>
      <c r="B38069">
        <v>2</v>
      </c>
      <c r="D38069" s="1">
        <v>41253.318846030095</v>
      </c>
      <c r="E38069">
        <v>-4</v>
      </c>
      <c r="G38069" s="2" t="s">
        <v>61444</v>
      </c>
      <c r="H38069">
        <v>16652</v>
      </c>
      <c r="I38069">
        <v>84967</v>
      </c>
      <c r="J38069" s="1">
        <v>43030.753938159723</v>
      </c>
      <c r="K38069" s="1">
        <v>43030.753938159723</v>
      </c>
      <c r="L38069" s="2"/>
      <c r="M38069" s="2"/>
      <c r="O38069">
        <v>7</v>
      </c>
      <c r="Q38069" s="2" t="s">
        <v>33</v>
      </c>
      <c r="R38069">
        <v>45517</v>
      </c>
      <c r="S38069" s="2"/>
      <c r="T38069" s="1"/>
      <c r="U38069" s="2"/>
      <c r="V38069" s="1"/>
    </row>
    <row r="38070" spans="1:22" x14ac:dyDescent="0.3">
      <c r="A38070">
        <v>46434</v>
      </c>
      <c r="B38070">
        <v>2</v>
      </c>
      <c r="D38070" s="1">
        <v>41253.329638738425</v>
      </c>
      <c r="E38070">
        <v>5</v>
      </c>
      <c r="G38070" s="2" t="s">
        <v>61445</v>
      </c>
      <c r="H38070">
        <v>1236</v>
      </c>
      <c r="J38070" s="1"/>
      <c r="K38070" s="1">
        <v>41253.329638738425</v>
      </c>
      <c r="L38070" s="2"/>
      <c r="M38070" s="2"/>
      <c r="O38070">
        <v>1</v>
      </c>
      <c r="Q38070" s="2" t="s">
        <v>33</v>
      </c>
      <c r="R38070">
        <v>46414</v>
      </c>
      <c r="S38070" s="2"/>
      <c r="T38070" s="1"/>
      <c r="U38070" s="2"/>
      <c r="V38070" s="1"/>
    </row>
    <row r="38071" spans="1:22" x14ac:dyDescent="0.3">
      <c r="A38071">
        <v>46435</v>
      </c>
      <c r="B38071">
        <v>2</v>
      </c>
      <c r="D38071" s="1">
        <v>41253.336676539351</v>
      </c>
      <c r="E38071">
        <v>7</v>
      </c>
      <c r="G38071" s="2" t="s">
        <v>61446</v>
      </c>
      <c r="H38071">
        <v>1236</v>
      </c>
      <c r="I38071">
        <v>1236</v>
      </c>
      <c r="J38071" s="1">
        <v>41253.34015960648</v>
      </c>
      <c r="K38071" s="1">
        <v>41253.34015960648</v>
      </c>
      <c r="L38071" s="2"/>
      <c r="M38071" s="2"/>
      <c r="O38071">
        <v>4</v>
      </c>
      <c r="Q38071" s="2" t="s">
        <v>33</v>
      </c>
      <c r="R38071">
        <v>46412</v>
      </c>
      <c r="S38071" s="2"/>
      <c r="T38071" s="1"/>
      <c r="U38071" s="2"/>
      <c r="V38071" s="1"/>
    </row>
    <row r="38072" spans="1:22" x14ac:dyDescent="0.3">
      <c r="A38072">
        <v>46436</v>
      </c>
      <c r="B38072">
        <v>2</v>
      </c>
      <c r="D38072" s="1">
        <v>41253.345988969908</v>
      </c>
      <c r="E38072">
        <v>0</v>
      </c>
      <c r="G38072" s="2" t="s">
        <v>61447</v>
      </c>
      <c r="H38072">
        <v>16739</v>
      </c>
      <c r="J38072" s="1"/>
      <c r="K38072" s="1">
        <v>41253.345988969908</v>
      </c>
      <c r="L38072" s="2"/>
      <c r="M38072" s="2"/>
      <c r="O38072">
        <v>0</v>
      </c>
      <c r="Q38072" s="2" t="s">
        <v>33</v>
      </c>
      <c r="R38072">
        <v>12264</v>
      </c>
      <c r="S38072" s="2"/>
      <c r="T38072" s="1"/>
      <c r="U38072" s="2"/>
      <c r="V38072" s="1"/>
    </row>
    <row r="38073" spans="1:22" x14ac:dyDescent="0.3">
      <c r="A38073">
        <v>46437</v>
      </c>
      <c r="B38073">
        <v>2</v>
      </c>
      <c r="D38073" s="1">
        <v>41253.370039583337</v>
      </c>
      <c r="E38073">
        <v>0</v>
      </c>
      <c r="G38073" s="2" t="s">
        <v>61448</v>
      </c>
      <c r="H38073">
        <v>2170</v>
      </c>
      <c r="I38073">
        <v>2170</v>
      </c>
      <c r="J38073" s="1">
        <v>41264.214557754633</v>
      </c>
      <c r="K38073" s="1">
        <v>41264.214557754633</v>
      </c>
      <c r="L38073" s="2"/>
      <c r="M38073" s="2"/>
      <c r="O38073">
        <v>0</v>
      </c>
      <c r="Q38073" s="2" t="s">
        <v>33</v>
      </c>
      <c r="R38073">
        <v>46214</v>
      </c>
      <c r="S38073" s="2"/>
      <c r="T38073" s="1"/>
      <c r="U38073" s="2"/>
      <c r="V38073" s="1"/>
    </row>
    <row r="38074" spans="1:22" x14ac:dyDescent="0.3">
      <c r="A38074">
        <v>46438</v>
      </c>
      <c r="B38074">
        <v>2</v>
      </c>
      <c r="D38074" s="1">
        <v>41253.393250844907</v>
      </c>
      <c r="E38074">
        <v>3</v>
      </c>
      <c r="G38074" s="2" t="s">
        <v>61449</v>
      </c>
      <c r="H38074">
        <v>8901</v>
      </c>
      <c r="I38074">
        <v>8901</v>
      </c>
      <c r="J38074" s="1">
        <v>41255.585758680558</v>
      </c>
      <c r="K38074" s="1">
        <v>41255.585758680558</v>
      </c>
      <c r="L38074" s="2"/>
      <c r="M38074" s="2"/>
      <c r="O38074">
        <v>5</v>
      </c>
      <c r="Q38074" s="2" t="s">
        <v>33</v>
      </c>
      <c r="R38074">
        <v>46314</v>
      </c>
      <c r="S38074" s="2"/>
      <c r="T38074" s="1"/>
      <c r="U38074" s="2"/>
      <c r="V38074" s="1"/>
    </row>
    <row r="38075" spans="1:22" x14ac:dyDescent="0.3">
      <c r="A38075">
        <v>46439</v>
      </c>
      <c r="B38075">
        <v>1</v>
      </c>
      <c r="C38075">
        <v>46440</v>
      </c>
      <c r="D38075" s="1">
        <v>41253.39505165509</v>
      </c>
      <c r="E38075">
        <v>3</v>
      </c>
      <c r="F38075">
        <v>562</v>
      </c>
      <c r="G38075" s="2" t="s">
        <v>61450</v>
      </c>
      <c r="H38075">
        <v>16327</v>
      </c>
      <c r="I38075">
        <v>6982</v>
      </c>
      <c r="J38075" s="1">
        <v>41253.404110416668</v>
      </c>
      <c r="K38075" s="1">
        <v>41253.404110416668</v>
      </c>
      <c r="L38075" s="2" t="s">
        <v>61451</v>
      </c>
      <c r="M38075" s="2" t="s">
        <v>22740</v>
      </c>
      <c r="N38075">
        <v>1</v>
      </c>
      <c r="O38075">
        <v>0</v>
      </c>
      <c r="Q38075" s="2" t="s">
        <v>33</v>
      </c>
      <c r="S38075" s="2"/>
      <c r="T38075" s="1"/>
      <c r="U38075" s="2"/>
      <c r="V38075" s="1"/>
    </row>
    <row r="38076" spans="1:22" x14ac:dyDescent="0.3">
      <c r="A38076">
        <v>46440</v>
      </c>
      <c r="B38076">
        <v>2</v>
      </c>
      <c r="D38076" s="1">
        <v>41253.403785567127</v>
      </c>
      <c r="E38076">
        <v>5</v>
      </c>
      <c r="G38076" s="2" t="s">
        <v>61452</v>
      </c>
      <c r="H38076">
        <v>6982</v>
      </c>
      <c r="J38076" s="1"/>
      <c r="K38076" s="1">
        <v>41253.403785567127</v>
      </c>
      <c r="L38076" s="2"/>
      <c r="M38076" s="2"/>
      <c r="O38076">
        <v>2</v>
      </c>
      <c r="Q38076" s="2" t="s">
        <v>33</v>
      </c>
      <c r="R38076">
        <v>46439</v>
      </c>
      <c r="S38076" s="2"/>
      <c r="T38076" s="1"/>
      <c r="U38076" s="2"/>
      <c r="V38076" s="1"/>
    </row>
    <row r="38077" spans="1:22" x14ac:dyDescent="0.3">
      <c r="A38077">
        <v>46441</v>
      </c>
      <c r="B38077">
        <v>2</v>
      </c>
      <c r="D38077" s="1">
        <v>41253.417166238425</v>
      </c>
      <c r="E38077">
        <v>2</v>
      </c>
      <c r="G38077" s="2" t="s">
        <v>61453</v>
      </c>
      <c r="H38077">
        <v>6389</v>
      </c>
      <c r="J38077" s="1"/>
      <c r="K38077" s="1">
        <v>41253.417166238425</v>
      </c>
      <c r="L38077" s="2"/>
      <c r="M38077" s="2"/>
      <c r="O38077">
        <v>0</v>
      </c>
      <c r="Q38077" s="2" t="s">
        <v>33</v>
      </c>
      <c r="R38077">
        <v>46324</v>
      </c>
      <c r="S38077" s="2"/>
      <c r="T38077" s="1"/>
      <c r="U38077" s="2"/>
      <c r="V38077" s="1"/>
    </row>
    <row r="38078" spans="1:22" x14ac:dyDescent="0.3">
      <c r="A38078">
        <v>46442</v>
      </c>
      <c r="B38078">
        <v>2</v>
      </c>
      <c r="D38078" s="1">
        <v>41253.41989892361</v>
      </c>
      <c r="E38078">
        <v>2</v>
      </c>
      <c r="G38078" s="2" t="s">
        <v>61454</v>
      </c>
      <c r="H38078">
        <v>1492</v>
      </c>
      <c r="J38078" s="1"/>
      <c r="K38078" s="1">
        <v>41253.41989892361</v>
      </c>
      <c r="L38078" s="2"/>
      <c r="M38078" s="2"/>
      <c r="O38078">
        <v>6</v>
      </c>
      <c r="Q38078" s="2" t="s">
        <v>33</v>
      </c>
      <c r="R38078">
        <v>46424</v>
      </c>
      <c r="S38078" s="2"/>
      <c r="T38078" s="1"/>
      <c r="U38078" s="2"/>
      <c r="V38078" s="1"/>
    </row>
    <row r="38079" spans="1:22" x14ac:dyDescent="0.3">
      <c r="A38079">
        <v>46443</v>
      </c>
      <c r="B38079">
        <v>1</v>
      </c>
      <c r="D38079" s="1">
        <v>41253.442534178241</v>
      </c>
      <c r="E38079">
        <v>8</v>
      </c>
      <c r="F38079">
        <v>3279</v>
      </c>
      <c r="G38079" s="2" t="s">
        <v>61455</v>
      </c>
      <c r="H38079">
        <v>16743</v>
      </c>
      <c r="I38079">
        <v>2451</v>
      </c>
      <c r="J38079" s="1">
        <v>41966.670921412035</v>
      </c>
      <c r="K38079" s="1">
        <v>42658.300298877315</v>
      </c>
      <c r="L38079" s="2" t="s">
        <v>61456</v>
      </c>
      <c r="M38079" s="2" t="s">
        <v>2134</v>
      </c>
      <c r="N38079">
        <v>2</v>
      </c>
      <c r="O38079">
        <v>2</v>
      </c>
      <c r="P38079">
        <v>2</v>
      </c>
      <c r="Q38079" s="2" t="s">
        <v>33</v>
      </c>
      <c r="S38079" s="2"/>
      <c r="T38079" s="1"/>
      <c r="U38079" s="2"/>
      <c r="V38079" s="1"/>
    </row>
    <row r="38080" spans="1:22" x14ac:dyDescent="0.3">
      <c r="A38080">
        <v>46444</v>
      </c>
      <c r="B38080">
        <v>2</v>
      </c>
      <c r="D38080" s="1">
        <v>41253.451602974535</v>
      </c>
      <c r="E38080">
        <v>1</v>
      </c>
      <c r="G38080" s="2" t="s">
        <v>61457</v>
      </c>
      <c r="H38080">
        <v>6764</v>
      </c>
      <c r="J38080" s="1"/>
      <c r="K38080" s="1">
        <v>41253.451602974535</v>
      </c>
      <c r="L38080" s="2"/>
      <c r="M38080" s="2"/>
      <c r="O38080">
        <v>3</v>
      </c>
      <c r="Q38080" s="2" t="s">
        <v>33</v>
      </c>
      <c r="R38080">
        <v>45811</v>
      </c>
      <c r="S38080" s="2"/>
      <c r="T38080" s="1"/>
      <c r="U38080" s="2"/>
      <c r="V38080" s="1"/>
    </row>
    <row r="38081" spans="1:22" x14ac:dyDescent="0.3">
      <c r="A38081">
        <v>46445</v>
      </c>
      <c r="B38081">
        <v>2</v>
      </c>
      <c r="D38081" s="1">
        <v>41253.455419097219</v>
      </c>
      <c r="E38081">
        <v>7</v>
      </c>
      <c r="G38081" s="2" t="s">
        <v>61458</v>
      </c>
      <c r="H38081">
        <v>2151</v>
      </c>
      <c r="I38081">
        <v>2151</v>
      </c>
      <c r="J38081" s="1">
        <v>41253.461838923613</v>
      </c>
      <c r="K38081" s="1">
        <v>41253.461838923613</v>
      </c>
      <c r="L38081" s="2"/>
      <c r="M38081" s="2"/>
      <c r="O38081">
        <v>0</v>
      </c>
      <c r="Q38081" s="2" t="s">
        <v>33</v>
      </c>
      <c r="R38081">
        <v>46424</v>
      </c>
      <c r="S38081" s="2"/>
      <c r="T38081" s="1"/>
      <c r="U38081" s="2"/>
      <c r="V38081" s="1"/>
    </row>
    <row r="38082" spans="1:22" x14ac:dyDescent="0.3">
      <c r="A38082">
        <v>46447</v>
      </c>
      <c r="B38082">
        <v>2</v>
      </c>
      <c r="D38082" s="1">
        <v>41253.460025231485</v>
      </c>
      <c r="E38082">
        <v>0</v>
      </c>
      <c r="G38082" s="2" t="s">
        <v>61459</v>
      </c>
      <c r="H38082">
        <v>14182</v>
      </c>
      <c r="I38082">
        <v>14182</v>
      </c>
      <c r="J38082" s="1">
        <v>41298.506012847225</v>
      </c>
      <c r="K38082" s="1">
        <v>41298.506012847225</v>
      </c>
      <c r="L38082" s="2"/>
      <c r="M38082" s="2"/>
      <c r="O38082">
        <v>1</v>
      </c>
      <c r="Q38082" s="2" t="s">
        <v>33</v>
      </c>
      <c r="R38082">
        <v>14241</v>
      </c>
      <c r="S38082" s="2"/>
      <c r="T38082" s="1"/>
      <c r="U38082" s="2"/>
      <c r="V38082" s="1"/>
    </row>
    <row r="38083" spans="1:22" x14ac:dyDescent="0.3">
      <c r="A38083">
        <v>46448</v>
      </c>
      <c r="B38083">
        <v>1</v>
      </c>
      <c r="D38083" s="1">
        <v>41253.461224189814</v>
      </c>
      <c r="E38083">
        <v>2</v>
      </c>
      <c r="F38083">
        <v>3338</v>
      </c>
      <c r="G38083" s="2" t="s">
        <v>61460</v>
      </c>
      <c r="H38083">
        <v>16746</v>
      </c>
      <c r="I38083">
        <v>2451</v>
      </c>
      <c r="J38083" s="1">
        <v>41305.697978124997</v>
      </c>
      <c r="K38083" s="1">
        <v>41325.028754166669</v>
      </c>
      <c r="L38083" s="2" t="s">
        <v>61461</v>
      </c>
      <c r="M38083" s="2" t="s">
        <v>61462</v>
      </c>
      <c r="N38083">
        <v>1</v>
      </c>
      <c r="O38083">
        <v>2</v>
      </c>
      <c r="P38083">
        <v>1</v>
      </c>
      <c r="Q38083" s="2" t="s">
        <v>33</v>
      </c>
      <c r="S38083" s="2"/>
      <c r="T38083" s="1">
        <v>41254.427192627314</v>
      </c>
      <c r="U38083" s="2"/>
      <c r="V38083" s="1"/>
    </row>
    <row r="38084" spans="1:22" x14ac:dyDescent="0.3">
      <c r="A38084">
        <v>46450</v>
      </c>
      <c r="B38084">
        <v>2</v>
      </c>
      <c r="D38084" s="1">
        <v>41253.478101932873</v>
      </c>
      <c r="E38084">
        <v>4</v>
      </c>
      <c r="G38084" s="2" t="s">
        <v>61463</v>
      </c>
      <c r="H38084">
        <v>14182</v>
      </c>
      <c r="I38084">
        <v>14182</v>
      </c>
      <c r="J38084" s="1">
        <v>41325.028754166669</v>
      </c>
      <c r="K38084" s="1">
        <v>41325.028754166669</v>
      </c>
      <c r="L38084" s="2"/>
      <c r="M38084" s="2"/>
      <c r="O38084">
        <v>7</v>
      </c>
      <c r="Q38084" s="2" t="s">
        <v>33</v>
      </c>
      <c r="R38084">
        <v>46448</v>
      </c>
      <c r="S38084" s="2"/>
      <c r="T38084" s="1"/>
      <c r="U38084" s="2"/>
      <c r="V38084" s="1"/>
    </row>
    <row r="38085" spans="1:22" x14ac:dyDescent="0.3">
      <c r="A38085">
        <v>46451</v>
      </c>
      <c r="B38085">
        <v>1</v>
      </c>
      <c r="C38085">
        <v>46474</v>
      </c>
      <c r="D38085" s="1">
        <v>41253.481442245371</v>
      </c>
      <c r="E38085">
        <v>10</v>
      </c>
      <c r="F38085">
        <v>505</v>
      </c>
      <c r="G38085" s="2" t="s">
        <v>61464</v>
      </c>
      <c r="H38085">
        <v>4435</v>
      </c>
      <c r="I38085">
        <v>6982</v>
      </c>
      <c r="J38085" s="1">
        <v>41502.777207210645</v>
      </c>
      <c r="K38085" s="1">
        <v>43994.261063576392</v>
      </c>
      <c r="L38085" s="2" t="s">
        <v>61465</v>
      </c>
      <c r="M38085" s="2" t="s">
        <v>58331</v>
      </c>
      <c r="N38085">
        <v>2</v>
      </c>
      <c r="O38085">
        <v>0</v>
      </c>
      <c r="P38085">
        <v>5</v>
      </c>
      <c r="Q38085" s="2" t="s">
        <v>33</v>
      </c>
      <c r="S38085" s="2"/>
      <c r="T38085" s="1"/>
      <c r="U38085" s="2"/>
      <c r="V38085" s="1"/>
    </row>
    <row r="38086" spans="1:22" x14ac:dyDescent="0.3">
      <c r="A38086">
        <v>46452</v>
      </c>
      <c r="B38086">
        <v>1</v>
      </c>
      <c r="D38086" s="1">
        <v>41253.490593136572</v>
      </c>
      <c r="E38086">
        <v>1</v>
      </c>
      <c r="F38086">
        <v>293</v>
      </c>
      <c r="G38086" s="2" t="s">
        <v>61466</v>
      </c>
      <c r="H38086">
        <v>14109</v>
      </c>
      <c r="J38086" s="1"/>
      <c r="K38086" s="1">
        <v>41433.642365196756</v>
      </c>
      <c r="L38086" s="2" t="s">
        <v>61467</v>
      </c>
      <c r="M38086" s="2" t="s">
        <v>7997</v>
      </c>
      <c r="N38086">
        <v>1</v>
      </c>
      <c r="O38086">
        <v>0</v>
      </c>
      <c r="Q38086" s="2" t="s">
        <v>33</v>
      </c>
      <c r="S38086" s="2"/>
      <c r="T38086" s="1"/>
      <c r="U38086" s="2"/>
      <c r="V38086" s="1"/>
    </row>
    <row r="38087" spans="1:22" x14ac:dyDescent="0.3">
      <c r="A38087">
        <v>46453</v>
      </c>
      <c r="B38087">
        <v>2</v>
      </c>
      <c r="D38087" s="1">
        <v>41253.496396875002</v>
      </c>
      <c r="E38087">
        <v>1</v>
      </c>
      <c r="G38087" s="2" t="s">
        <v>61468</v>
      </c>
      <c r="H38087">
        <v>14109</v>
      </c>
      <c r="J38087" s="1"/>
      <c r="K38087" s="1">
        <v>41253.496396875002</v>
      </c>
      <c r="L38087" s="2"/>
      <c r="M38087" s="2"/>
      <c r="O38087">
        <v>0</v>
      </c>
      <c r="Q38087" s="2" t="s">
        <v>33</v>
      </c>
      <c r="R38087">
        <v>43121</v>
      </c>
      <c r="S38087" s="2"/>
      <c r="T38087" s="1"/>
      <c r="U38087" s="2"/>
      <c r="V38087" s="1"/>
    </row>
    <row r="38088" spans="1:22" x14ac:dyDescent="0.3">
      <c r="A38088">
        <v>46454</v>
      </c>
      <c r="B38088">
        <v>2</v>
      </c>
      <c r="D38088" s="1">
        <v>41253.501003854166</v>
      </c>
      <c r="E38088">
        <v>6</v>
      </c>
      <c r="G38088" s="2" t="s">
        <v>61469</v>
      </c>
      <c r="H38088">
        <v>1325</v>
      </c>
      <c r="J38088" s="1"/>
      <c r="K38088" s="1">
        <v>41253.501003854166</v>
      </c>
      <c r="L38088" s="2"/>
      <c r="M38088" s="2"/>
      <c r="O38088">
        <v>0</v>
      </c>
      <c r="Q38088" s="2" t="s">
        <v>33</v>
      </c>
      <c r="R38088">
        <v>46375</v>
      </c>
      <c r="S38088" s="2"/>
      <c r="T38088" s="1"/>
      <c r="U38088" s="2"/>
      <c r="V38088" s="1"/>
    </row>
    <row r="38089" spans="1:22" x14ac:dyDescent="0.3">
      <c r="A38089">
        <v>46455</v>
      </c>
      <c r="B38089">
        <v>2</v>
      </c>
      <c r="D38089" s="1">
        <v>41253.503563113423</v>
      </c>
      <c r="E38089">
        <v>1</v>
      </c>
      <c r="G38089" s="2" t="s">
        <v>61470</v>
      </c>
      <c r="H38089">
        <v>1325</v>
      </c>
      <c r="J38089" s="1"/>
      <c r="K38089" s="1">
        <v>41253.503563113423</v>
      </c>
      <c r="L38089" s="2"/>
      <c r="M38089" s="2"/>
      <c r="O38089">
        <v>4</v>
      </c>
      <c r="Q38089" s="2" t="s">
        <v>33</v>
      </c>
      <c r="R38089">
        <v>46452</v>
      </c>
      <c r="S38089" s="2"/>
      <c r="T38089" s="1"/>
      <c r="U38089" s="2"/>
      <c r="V38089" s="1"/>
    </row>
    <row r="38090" spans="1:22" x14ac:dyDescent="0.3">
      <c r="A38090">
        <v>46456</v>
      </c>
      <c r="B38090">
        <v>2</v>
      </c>
      <c r="D38090" s="1">
        <v>41253.505965856479</v>
      </c>
      <c r="E38090">
        <v>0</v>
      </c>
      <c r="G38090" s="2" t="s">
        <v>61471</v>
      </c>
      <c r="H38090">
        <v>8563</v>
      </c>
      <c r="J38090" s="1"/>
      <c r="K38090" s="1">
        <v>41253.505965856479</v>
      </c>
      <c r="L38090" s="2"/>
      <c r="M38090" s="2"/>
      <c r="O38090">
        <v>0</v>
      </c>
      <c r="Q38090" s="2" t="s">
        <v>33</v>
      </c>
      <c r="R38090">
        <v>12264</v>
      </c>
      <c r="S38090" s="2"/>
      <c r="T38090" s="1"/>
      <c r="U38090" s="2"/>
      <c r="V38090" s="1"/>
    </row>
    <row r="38091" spans="1:22" x14ac:dyDescent="0.3">
      <c r="A38091">
        <v>46458</v>
      </c>
      <c r="B38091">
        <v>2</v>
      </c>
      <c r="D38091" s="1">
        <v>41253.511036307871</v>
      </c>
      <c r="E38091">
        <v>0</v>
      </c>
      <c r="G38091" s="2" t="s">
        <v>61472</v>
      </c>
      <c r="H38091">
        <v>14473</v>
      </c>
      <c r="J38091" s="1"/>
      <c r="K38091" s="1">
        <v>41253.511036307871</v>
      </c>
      <c r="L38091" s="2"/>
      <c r="M38091" s="2"/>
      <c r="O38091">
        <v>0</v>
      </c>
      <c r="Q38091" s="2" t="s">
        <v>33</v>
      </c>
      <c r="R38091">
        <v>12264</v>
      </c>
      <c r="S38091" s="2"/>
      <c r="T38091" s="1"/>
      <c r="U38091" s="2"/>
      <c r="V38091" s="1"/>
    </row>
    <row r="38092" spans="1:22" x14ac:dyDescent="0.3">
      <c r="A38092">
        <v>46461</v>
      </c>
      <c r="B38092">
        <v>1</v>
      </c>
      <c r="D38092" s="1">
        <v>41253.58279980324</v>
      </c>
      <c r="E38092">
        <v>9</v>
      </c>
      <c r="F38092">
        <v>452</v>
      </c>
      <c r="G38092" s="2" t="s">
        <v>61473</v>
      </c>
      <c r="H38092">
        <v>16750</v>
      </c>
      <c r="I38092">
        <v>124</v>
      </c>
      <c r="J38092" s="1">
        <v>41253.672834062498</v>
      </c>
      <c r="K38092" s="1">
        <v>42934.666240011575</v>
      </c>
      <c r="L38092" s="2" t="s">
        <v>61474</v>
      </c>
      <c r="M38092" s="2" t="s">
        <v>769</v>
      </c>
      <c r="N38092">
        <v>2</v>
      </c>
      <c r="O38092">
        <v>3</v>
      </c>
      <c r="P38092">
        <v>2</v>
      </c>
      <c r="Q38092" s="2" t="s">
        <v>33</v>
      </c>
      <c r="S38092" s="2"/>
      <c r="T38092" s="1"/>
      <c r="U38092" s="2"/>
      <c r="V38092" s="1"/>
    </row>
    <row r="38093" spans="1:22" x14ac:dyDescent="0.3">
      <c r="A38093">
        <v>46462</v>
      </c>
      <c r="B38093">
        <v>2</v>
      </c>
      <c r="D38093" s="1">
        <v>41253.589396724536</v>
      </c>
      <c r="E38093">
        <v>1</v>
      </c>
      <c r="G38093" s="2" t="s">
        <v>61475</v>
      </c>
      <c r="H38093">
        <v>5563</v>
      </c>
      <c r="J38093" s="1"/>
      <c r="K38093" s="1">
        <v>41253.589396724536</v>
      </c>
      <c r="L38093" s="2"/>
      <c r="M38093" s="2"/>
      <c r="O38093">
        <v>2</v>
      </c>
      <c r="Q38093" s="2" t="s">
        <v>33</v>
      </c>
      <c r="R38093">
        <v>43919</v>
      </c>
      <c r="S38093" s="2"/>
      <c r="T38093" s="1"/>
      <c r="U38093" s="2"/>
      <c r="V38093" s="1"/>
    </row>
    <row r="38094" spans="1:22" x14ac:dyDescent="0.3">
      <c r="A38094">
        <v>46463</v>
      </c>
      <c r="B38094">
        <v>1</v>
      </c>
      <c r="C38094">
        <v>46470</v>
      </c>
      <c r="D38094" s="1">
        <v>41253.599338229164</v>
      </c>
      <c r="E38094">
        <v>3</v>
      </c>
      <c r="F38094">
        <v>243</v>
      </c>
      <c r="G38094" s="2" t="s">
        <v>61476</v>
      </c>
      <c r="H38094">
        <v>16751</v>
      </c>
      <c r="J38094" s="1"/>
      <c r="K38094" s="1">
        <v>41253.630413854167</v>
      </c>
      <c r="L38094" s="2" t="s">
        <v>61477</v>
      </c>
      <c r="M38094" s="2" t="s">
        <v>547</v>
      </c>
      <c r="N38094">
        <v>1</v>
      </c>
      <c r="O38094">
        <v>3</v>
      </c>
      <c r="Q38094" s="2" t="s">
        <v>33</v>
      </c>
      <c r="S38094" s="2"/>
      <c r="T38094" s="1"/>
      <c r="U38094" s="2"/>
      <c r="V38094" s="1"/>
    </row>
    <row r="38095" spans="1:22" x14ac:dyDescent="0.3">
      <c r="A38095">
        <v>46464</v>
      </c>
      <c r="B38095">
        <v>5</v>
      </c>
      <c r="D38095" s="1">
        <v>41253.610391087961</v>
      </c>
      <c r="E38095">
        <v>0</v>
      </c>
      <c r="G38095" s="2" t="s">
        <v>61478</v>
      </c>
      <c r="H38095">
        <v>12808</v>
      </c>
      <c r="I38095">
        <v>12808</v>
      </c>
      <c r="J38095" s="1">
        <v>41253.610849386576</v>
      </c>
      <c r="K38095" s="1">
        <v>41253.610849386576</v>
      </c>
      <c r="L38095" s="2"/>
      <c r="M38095" s="2"/>
      <c r="O38095">
        <v>0</v>
      </c>
      <c r="Q38095" s="2" t="s">
        <v>33</v>
      </c>
      <c r="S38095" s="2"/>
      <c r="T38095" s="1"/>
      <c r="U38095" s="2"/>
      <c r="V38095" s="1"/>
    </row>
    <row r="38096" spans="1:22" x14ac:dyDescent="0.3">
      <c r="A38096">
        <v>46465</v>
      </c>
      <c r="B38096">
        <v>4</v>
      </c>
      <c r="D38096" s="1">
        <v>41253.610391087961</v>
      </c>
      <c r="E38096">
        <v>0</v>
      </c>
      <c r="G38096" s="2" t="s">
        <v>61479</v>
      </c>
      <c r="H38096">
        <v>12808</v>
      </c>
      <c r="I38096">
        <v>77072</v>
      </c>
      <c r="J38096" s="1">
        <v>44017.574457557872</v>
      </c>
      <c r="K38096" s="1">
        <v>44017.574457557872</v>
      </c>
      <c r="L38096" s="2"/>
      <c r="M38096" s="2"/>
      <c r="O38096">
        <v>0</v>
      </c>
      <c r="Q38096" s="2" t="s">
        <v>29</v>
      </c>
      <c r="S38096" s="2"/>
      <c r="T38096" s="1"/>
      <c r="U38096" s="2"/>
      <c r="V38096" s="1"/>
    </row>
    <row r="38097" spans="1:22" x14ac:dyDescent="0.3">
      <c r="A38097">
        <v>46467</v>
      </c>
      <c r="B38097">
        <v>1</v>
      </c>
      <c r="D38097" s="1">
        <v>41253.626015312497</v>
      </c>
      <c r="E38097">
        <v>2</v>
      </c>
      <c r="F38097">
        <v>9341</v>
      </c>
      <c r="G38097" s="2" t="s">
        <v>61480</v>
      </c>
      <c r="H38097">
        <v>16752</v>
      </c>
      <c r="I38097">
        <v>7433</v>
      </c>
      <c r="J38097" s="1">
        <v>41253.631844212963</v>
      </c>
      <c r="K38097" s="1">
        <v>42566.033797337965</v>
      </c>
      <c r="L38097" s="2" t="s">
        <v>61481</v>
      </c>
      <c r="M38097" s="2" t="s">
        <v>61482</v>
      </c>
      <c r="N38097">
        <v>2</v>
      </c>
      <c r="O38097">
        <v>5</v>
      </c>
      <c r="Q38097" s="2" t="s">
        <v>33</v>
      </c>
      <c r="S38097" s="2"/>
      <c r="T38097" s="1"/>
      <c r="U38097" s="2"/>
      <c r="V38097" s="1"/>
    </row>
    <row r="38098" spans="1:22" x14ac:dyDescent="0.3">
      <c r="A38098">
        <v>46468</v>
      </c>
      <c r="B38098">
        <v>2</v>
      </c>
      <c r="D38098" s="1">
        <v>41253.628667592595</v>
      </c>
      <c r="E38098">
        <v>9</v>
      </c>
      <c r="G38098" s="2" t="s">
        <v>61483</v>
      </c>
      <c r="H38098">
        <v>2525</v>
      </c>
      <c r="I38098">
        <v>2525</v>
      </c>
      <c r="J38098" s="1">
        <v>41253.786789085651</v>
      </c>
      <c r="K38098" s="1">
        <v>41253.786789085651</v>
      </c>
      <c r="L38098" s="2"/>
      <c r="M38098" s="2"/>
      <c r="O38098">
        <v>8</v>
      </c>
      <c r="Q38098" s="2" t="s">
        <v>33</v>
      </c>
      <c r="R38098">
        <v>46467</v>
      </c>
      <c r="S38098" s="2"/>
      <c r="T38098" s="1"/>
      <c r="U38098" s="2"/>
      <c r="V38098" s="1"/>
    </row>
    <row r="38099" spans="1:22" x14ac:dyDescent="0.3">
      <c r="A38099">
        <v>46469</v>
      </c>
      <c r="B38099">
        <v>1</v>
      </c>
      <c r="D38099" s="1">
        <v>41253.628730520832</v>
      </c>
      <c r="E38099">
        <v>3</v>
      </c>
      <c r="F38099">
        <v>354</v>
      </c>
      <c r="G38099" s="2" t="s">
        <v>61484</v>
      </c>
      <c r="H38099">
        <v>317</v>
      </c>
      <c r="J38099" s="1"/>
      <c r="K38099" s="1">
        <v>41253.628730520832</v>
      </c>
      <c r="L38099" s="2" t="s">
        <v>61485</v>
      </c>
      <c r="M38099" s="2" t="s">
        <v>58086</v>
      </c>
      <c r="N38099">
        <v>0</v>
      </c>
      <c r="O38099">
        <v>1</v>
      </c>
      <c r="P38099">
        <v>2</v>
      </c>
      <c r="Q38099" s="2" t="s">
        <v>33</v>
      </c>
      <c r="S38099" s="2"/>
      <c r="T38099" s="1"/>
      <c r="U38099" s="2"/>
      <c r="V38099" s="1"/>
    </row>
    <row r="38100" spans="1:22" x14ac:dyDescent="0.3">
      <c r="A38100">
        <v>46470</v>
      </c>
      <c r="B38100">
        <v>2</v>
      </c>
      <c r="D38100" s="1">
        <v>41253.630413854167</v>
      </c>
      <c r="E38100">
        <v>0</v>
      </c>
      <c r="G38100" s="2" t="s">
        <v>61486</v>
      </c>
      <c r="H38100">
        <v>995</v>
      </c>
      <c r="J38100" s="1"/>
      <c r="K38100" s="1">
        <v>41253.630413854167</v>
      </c>
      <c r="L38100" s="2"/>
      <c r="M38100" s="2"/>
      <c r="O38100">
        <v>1</v>
      </c>
      <c r="Q38100" s="2" t="s">
        <v>33</v>
      </c>
      <c r="R38100">
        <v>46463</v>
      </c>
      <c r="S38100" s="2"/>
      <c r="T38100" s="1"/>
      <c r="U38100" s="2"/>
      <c r="V38100" s="1"/>
    </row>
    <row r="38101" spans="1:22" x14ac:dyDescent="0.3">
      <c r="A38101">
        <v>46471</v>
      </c>
      <c r="B38101">
        <v>1</v>
      </c>
      <c r="D38101" s="1">
        <v>41253.635810335647</v>
      </c>
      <c r="E38101">
        <v>1</v>
      </c>
      <c r="F38101">
        <v>142</v>
      </c>
      <c r="G38101" s="2" t="s">
        <v>61487</v>
      </c>
      <c r="H38101">
        <v>16754</v>
      </c>
      <c r="J38101" s="1"/>
      <c r="K38101" s="1">
        <v>41253.635810335647</v>
      </c>
      <c r="L38101" s="2" t="s">
        <v>61488</v>
      </c>
      <c r="M38101" s="2" t="s">
        <v>192</v>
      </c>
      <c r="N38101">
        <v>0</v>
      </c>
      <c r="O38101">
        <v>2</v>
      </c>
      <c r="Q38101" s="2" t="s">
        <v>33</v>
      </c>
      <c r="S38101" s="2"/>
      <c r="T38101" s="1"/>
      <c r="U38101" s="2"/>
      <c r="V38101" s="1"/>
    </row>
    <row r="38102" spans="1:22" x14ac:dyDescent="0.3">
      <c r="A38102">
        <v>46472</v>
      </c>
      <c r="B38102">
        <v>1</v>
      </c>
      <c r="C38102">
        <v>46473</v>
      </c>
      <c r="D38102" s="1">
        <v>41253.642283414352</v>
      </c>
      <c r="E38102">
        <v>0</v>
      </c>
      <c r="F38102">
        <v>3024</v>
      </c>
      <c r="G38102" s="2" t="s">
        <v>61489</v>
      </c>
      <c r="I38102">
        <v>6982</v>
      </c>
      <c r="J38102" s="1">
        <v>41253.655649305554</v>
      </c>
      <c r="K38102" s="1">
        <v>41253.655649305554</v>
      </c>
      <c r="L38102" s="2" t="s">
        <v>61490</v>
      </c>
      <c r="M38102" s="2" t="s">
        <v>61491</v>
      </c>
      <c r="N38102">
        <v>1</v>
      </c>
      <c r="O38102">
        <v>0</v>
      </c>
      <c r="Q38102" s="2" t="s">
        <v>33</v>
      </c>
      <c r="S38102" s="2" t="s">
        <v>61275</v>
      </c>
      <c r="T38102" s="1"/>
      <c r="U38102" s="2"/>
      <c r="V38102" s="1"/>
    </row>
    <row r="38103" spans="1:22" x14ac:dyDescent="0.3">
      <c r="A38103">
        <v>46473</v>
      </c>
      <c r="B38103">
        <v>2</v>
      </c>
      <c r="D38103" s="1">
        <v>41253.647623958335</v>
      </c>
      <c r="E38103">
        <v>0</v>
      </c>
      <c r="G38103" s="2" t="s">
        <v>61492</v>
      </c>
      <c r="H38103">
        <v>6982</v>
      </c>
      <c r="J38103" s="1"/>
      <c r="K38103" s="1">
        <v>41253.647623958335</v>
      </c>
      <c r="L38103" s="2"/>
      <c r="M38103" s="2"/>
      <c r="O38103">
        <v>0</v>
      </c>
      <c r="Q38103" s="2" t="s">
        <v>33</v>
      </c>
      <c r="R38103">
        <v>46472</v>
      </c>
      <c r="S38103" s="2"/>
      <c r="T38103" s="1"/>
      <c r="U38103" s="2"/>
      <c r="V38103" s="1"/>
    </row>
    <row r="38104" spans="1:22" x14ac:dyDescent="0.3">
      <c r="A38104">
        <v>46474</v>
      </c>
      <c r="B38104">
        <v>2</v>
      </c>
      <c r="D38104" s="1">
        <v>41253.649598460652</v>
      </c>
      <c r="E38104">
        <v>5</v>
      </c>
      <c r="G38104" s="2" t="s">
        <v>61493</v>
      </c>
      <c r="H38104">
        <v>2190</v>
      </c>
      <c r="J38104" s="1"/>
      <c r="K38104" s="1">
        <v>41253.649598460652</v>
      </c>
      <c r="L38104" s="2"/>
      <c r="M38104" s="2"/>
      <c r="O38104">
        <v>2</v>
      </c>
      <c r="Q38104" s="2" t="s">
        <v>33</v>
      </c>
      <c r="R38104">
        <v>46451</v>
      </c>
      <c r="S38104" s="2"/>
      <c r="T38104" s="1"/>
      <c r="U38104" s="2"/>
      <c r="V38104" s="1"/>
    </row>
    <row r="38105" spans="1:22" x14ac:dyDescent="0.3">
      <c r="A38105">
        <v>46475</v>
      </c>
      <c r="B38105">
        <v>1</v>
      </c>
      <c r="C38105">
        <v>46516</v>
      </c>
      <c r="D38105" s="1">
        <v>41253.657981053242</v>
      </c>
      <c r="E38105">
        <v>3</v>
      </c>
      <c r="F38105">
        <v>634</v>
      </c>
      <c r="G38105" s="2" t="s">
        <v>61494</v>
      </c>
      <c r="H38105">
        <v>11712</v>
      </c>
      <c r="I38105">
        <v>2451</v>
      </c>
      <c r="J38105" s="1">
        <v>41253.996623692132</v>
      </c>
      <c r="K38105" s="1">
        <v>41253.996623692132</v>
      </c>
      <c r="L38105" s="2" t="s">
        <v>61495</v>
      </c>
      <c r="M38105" s="2" t="s">
        <v>61496</v>
      </c>
      <c r="N38105">
        <v>2</v>
      </c>
      <c r="O38105">
        <v>3</v>
      </c>
      <c r="P38105">
        <v>3</v>
      </c>
      <c r="Q38105" s="2" t="s">
        <v>33</v>
      </c>
      <c r="S38105" s="2"/>
      <c r="T38105" s="1"/>
      <c r="U38105" s="2"/>
      <c r="V38105" s="1"/>
    </row>
    <row r="38106" spans="1:22" x14ac:dyDescent="0.3">
      <c r="A38106">
        <v>46476</v>
      </c>
      <c r="B38106">
        <v>1</v>
      </c>
      <c r="D38106" s="1">
        <v>41253.668098761576</v>
      </c>
      <c r="E38106">
        <v>8</v>
      </c>
      <c r="F38106">
        <v>581</v>
      </c>
      <c r="G38106" s="2" t="s">
        <v>61497</v>
      </c>
      <c r="H38106">
        <v>6389</v>
      </c>
      <c r="I38106">
        <v>2451</v>
      </c>
      <c r="J38106" s="1">
        <v>41253.676947719905</v>
      </c>
      <c r="K38106" s="1">
        <v>41254.522927696758</v>
      </c>
      <c r="L38106" s="2" t="s">
        <v>61498</v>
      </c>
      <c r="M38106" s="2" t="s">
        <v>61499</v>
      </c>
      <c r="N38106">
        <v>1</v>
      </c>
      <c r="O38106">
        <v>1</v>
      </c>
      <c r="P38106">
        <v>8</v>
      </c>
      <c r="Q38106" s="2" t="s">
        <v>33</v>
      </c>
      <c r="S38106" s="2"/>
      <c r="T38106" s="1"/>
      <c r="U38106" s="2"/>
      <c r="V38106" s="1"/>
    </row>
    <row r="38107" spans="1:22" x14ac:dyDescent="0.3">
      <c r="A38107">
        <v>46477</v>
      </c>
      <c r="B38107">
        <v>2</v>
      </c>
      <c r="D38107" s="1">
        <v>41253.693027314817</v>
      </c>
      <c r="E38107">
        <v>-1</v>
      </c>
      <c r="G38107" s="2" t="s">
        <v>61500</v>
      </c>
      <c r="H38107">
        <v>12094</v>
      </c>
      <c r="I38107">
        <v>12094</v>
      </c>
      <c r="J38107" s="1">
        <v>41253.809763888887</v>
      </c>
      <c r="K38107" s="1">
        <v>41253.809763888887</v>
      </c>
      <c r="L38107" s="2"/>
      <c r="M38107" s="2"/>
      <c r="O38107">
        <v>0</v>
      </c>
      <c r="Q38107" s="2" t="s">
        <v>33</v>
      </c>
      <c r="R38107">
        <v>46427</v>
      </c>
      <c r="S38107" s="2"/>
      <c r="T38107" s="1"/>
      <c r="U38107" s="2"/>
      <c r="V38107" s="1"/>
    </row>
    <row r="38108" spans="1:22" x14ac:dyDescent="0.3">
      <c r="A38108">
        <v>46478</v>
      </c>
      <c r="B38108">
        <v>2</v>
      </c>
      <c r="D38108" s="1">
        <v>41253.703237731483</v>
      </c>
      <c r="E38108">
        <v>8</v>
      </c>
      <c r="G38108" s="2" t="s">
        <v>61501</v>
      </c>
      <c r="H38108">
        <v>825</v>
      </c>
      <c r="J38108" s="1"/>
      <c r="K38108" s="1">
        <v>41253.703237731483</v>
      </c>
      <c r="L38108" s="2"/>
      <c r="M38108" s="2"/>
      <c r="O38108">
        <v>4</v>
      </c>
      <c r="Q38108" s="2" t="s">
        <v>33</v>
      </c>
      <c r="R38108">
        <v>46467</v>
      </c>
      <c r="S38108" s="2"/>
      <c r="T38108" s="1"/>
      <c r="U38108" s="2"/>
      <c r="V38108" s="1"/>
    </row>
    <row r="38109" spans="1:22" x14ac:dyDescent="0.3">
      <c r="A38109">
        <v>46479</v>
      </c>
      <c r="B38109">
        <v>2</v>
      </c>
      <c r="D38109" s="1">
        <v>41253.705180520832</v>
      </c>
      <c r="E38109">
        <v>0</v>
      </c>
      <c r="G38109" s="2" t="s">
        <v>61502</v>
      </c>
      <c r="H38109">
        <v>9131</v>
      </c>
      <c r="J38109" s="1"/>
      <c r="K38109" s="1">
        <v>41253.705180520832</v>
      </c>
      <c r="L38109" s="2"/>
      <c r="M38109" s="2"/>
      <c r="O38109">
        <v>0</v>
      </c>
      <c r="Q38109" s="2" t="s">
        <v>33</v>
      </c>
      <c r="R38109">
        <v>46427</v>
      </c>
      <c r="S38109" s="2"/>
      <c r="T38109" s="1"/>
      <c r="U38109" s="2"/>
      <c r="V38109" s="1"/>
    </row>
    <row r="38110" spans="1:22" x14ac:dyDescent="0.3">
      <c r="A38110">
        <v>46480</v>
      </c>
      <c r="B38110">
        <v>1</v>
      </c>
      <c r="D38110" s="1">
        <v>41253.744894560186</v>
      </c>
      <c r="E38110">
        <v>4</v>
      </c>
      <c r="F38110">
        <v>297</v>
      </c>
      <c r="G38110" s="2" t="s">
        <v>61503</v>
      </c>
      <c r="H38110">
        <v>16759</v>
      </c>
      <c r="I38110">
        <v>11062</v>
      </c>
      <c r="J38110" s="1">
        <v>41253.746323495368</v>
      </c>
      <c r="K38110" s="1">
        <v>41253.77628943287</v>
      </c>
      <c r="L38110" s="2" t="s">
        <v>61504</v>
      </c>
      <c r="M38110" s="2" t="s">
        <v>61505</v>
      </c>
      <c r="N38110">
        <v>3</v>
      </c>
      <c r="O38110">
        <v>0</v>
      </c>
      <c r="Q38110" s="2" t="s">
        <v>33</v>
      </c>
      <c r="S38110" s="2"/>
      <c r="T38110" s="1"/>
      <c r="U38110" s="2"/>
      <c r="V38110" s="1"/>
    </row>
    <row r="38111" spans="1:22" x14ac:dyDescent="0.3">
      <c r="A38111">
        <v>46482</v>
      </c>
      <c r="B38111">
        <v>2</v>
      </c>
      <c r="D38111" s="1">
        <v>41253.770320451389</v>
      </c>
      <c r="E38111">
        <v>13</v>
      </c>
      <c r="G38111" s="2" t="s">
        <v>61506</v>
      </c>
      <c r="H38111">
        <v>8563</v>
      </c>
      <c r="I38111">
        <v>8563</v>
      </c>
      <c r="J38111" s="1">
        <v>41831.851246724538</v>
      </c>
      <c r="K38111" s="1">
        <v>41831.851246724538</v>
      </c>
      <c r="L38111" s="2"/>
      <c r="M38111" s="2"/>
      <c r="O38111">
        <v>8</v>
      </c>
      <c r="Q38111" s="2" t="s">
        <v>33</v>
      </c>
      <c r="R38111">
        <v>46318</v>
      </c>
      <c r="S38111" s="2"/>
      <c r="T38111" s="1"/>
      <c r="U38111" s="2"/>
      <c r="V38111" s="1"/>
    </row>
    <row r="38112" spans="1:22" x14ac:dyDescent="0.3">
      <c r="A38112">
        <v>46483</v>
      </c>
      <c r="B38112">
        <v>2</v>
      </c>
      <c r="D38112" s="1">
        <v>41253.770492708332</v>
      </c>
      <c r="E38112">
        <v>1</v>
      </c>
      <c r="G38112" s="2" t="s">
        <v>61507</v>
      </c>
      <c r="H38112">
        <v>6982</v>
      </c>
      <c r="J38112" s="1"/>
      <c r="K38112" s="1">
        <v>41253.770492708332</v>
      </c>
      <c r="L38112" s="2"/>
      <c r="M38112" s="2"/>
      <c r="O38112">
        <v>0</v>
      </c>
      <c r="Q38112" s="2" t="s">
        <v>33</v>
      </c>
      <c r="R38112">
        <v>46480</v>
      </c>
      <c r="S38112" s="2"/>
      <c r="T38112" s="1"/>
      <c r="U38112" s="2"/>
      <c r="V38112" s="1"/>
    </row>
    <row r="38113" spans="1:22" x14ac:dyDescent="0.3">
      <c r="A38113">
        <v>46484</v>
      </c>
      <c r="B38113">
        <v>2</v>
      </c>
      <c r="D38113" s="1">
        <v>41253.771576504631</v>
      </c>
      <c r="E38113">
        <v>1</v>
      </c>
      <c r="G38113" s="2" t="s">
        <v>61508</v>
      </c>
      <c r="H38113">
        <v>6634</v>
      </c>
      <c r="I38113">
        <v>-1</v>
      </c>
      <c r="J38113" s="1">
        <v>42838.527843946758</v>
      </c>
      <c r="K38113" s="1">
        <v>41253.77628943287</v>
      </c>
      <c r="L38113" s="2"/>
      <c r="M38113" s="2"/>
      <c r="O38113">
        <v>0</v>
      </c>
      <c r="Q38113" s="2" t="s">
        <v>33</v>
      </c>
      <c r="R38113">
        <v>46480</v>
      </c>
      <c r="S38113" s="2"/>
      <c r="T38113" s="1"/>
      <c r="U38113" s="2"/>
      <c r="V38113" s="1"/>
    </row>
    <row r="38114" spans="1:22" x14ac:dyDescent="0.3">
      <c r="A38114">
        <v>46485</v>
      </c>
      <c r="B38114">
        <v>2</v>
      </c>
      <c r="D38114" s="1">
        <v>41253.771881215274</v>
      </c>
      <c r="E38114">
        <v>0</v>
      </c>
      <c r="G38114" s="2" t="s">
        <v>61509</v>
      </c>
      <c r="H38114">
        <v>995</v>
      </c>
      <c r="J38114" s="1"/>
      <c r="K38114" s="1">
        <v>41253.771881215274</v>
      </c>
      <c r="L38114" s="2"/>
      <c r="M38114" s="2"/>
      <c r="O38114">
        <v>0</v>
      </c>
      <c r="Q38114" s="2" t="s">
        <v>33</v>
      </c>
      <c r="R38114">
        <v>46480</v>
      </c>
      <c r="S38114" s="2"/>
      <c r="T38114" s="1"/>
      <c r="U38114" s="2"/>
      <c r="V38114" s="1"/>
    </row>
    <row r="38115" spans="1:22" x14ac:dyDescent="0.3">
      <c r="A38115">
        <v>46486</v>
      </c>
      <c r="B38115">
        <v>1</v>
      </c>
      <c r="D38115" s="1">
        <v>41253.782323692132</v>
      </c>
      <c r="E38115">
        <v>8</v>
      </c>
      <c r="F38115">
        <v>92</v>
      </c>
      <c r="G38115" s="2" t="s">
        <v>61510</v>
      </c>
      <c r="H38115">
        <v>955</v>
      </c>
      <c r="J38115" s="1"/>
      <c r="K38115" s="1">
        <v>41432.475650810185</v>
      </c>
      <c r="L38115" s="2" t="s">
        <v>61511</v>
      </c>
      <c r="M38115" s="2" t="s">
        <v>61512</v>
      </c>
      <c r="N38115">
        <v>1</v>
      </c>
      <c r="O38115">
        <v>1</v>
      </c>
      <c r="P38115">
        <v>2</v>
      </c>
      <c r="Q38115" s="2" t="s">
        <v>33</v>
      </c>
      <c r="S38115" s="2"/>
      <c r="T38115" s="1"/>
      <c r="U38115" s="2"/>
      <c r="V38115" s="1"/>
    </row>
    <row r="38116" spans="1:22" x14ac:dyDescent="0.3">
      <c r="A38116">
        <v>46487</v>
      </c>
      <c r="B38116">
        <v>1</v>
      </c>
      <c r="C38116">
        <v>49794</v>
      </c>
      <c r="D38116" s="1">
        <v>41253.785850231485</v>
      </c>
      <c r="E38116">
        <v>3</v>
      </c>
      <c r="F38116">
        <v>241</v>
      </c>
      <c r="G38116" s="2" t="s">
        <v>61513</v>
      </c>
      <c r="H38116">
        <v>10001</v>
      </c>
      <c r="I38116">
        <v>12808</v>
      </c>
      <c r="J38116" s="1">
        <v>41253.788662997686</v>
      </c>
      <c r="K38116" s="1">
        <v>41284.255734687496</v>
      </c>
      <c r="L38116" s="2" t="s">
        <v>61514</v>
      </c>
      <c r="M38116" s="2" t="s">
        <v>61515</v>
      </c>
      <c r="N38116">
        <v>2</v>
      </c>
      <c r="O38116">
        <v>2</v>
      </c>
      <c r="P38116">
        <v>1</v>
      </c>
      <c r="Q38116" s="2" t="s">
        <v>33</v>
      </c>
      <c r="S38116" s="2"/>
      <c r="T38116" s="1"/>
      <c r="U38116" s="2"/>
      <c r="V38116" s="1"/>
    </row>
    <row r="38117" spans="1:22" x14ac:dyDescent="0.3">
      <c r="A38117">
        <v>46488</v>
      </c>
      <c r="B38117">
        <v>5</v>
      </c>
      <c r="D38117" s="1">
        <v>41253.801326122688</v>
      </c>
      <c r="E38117">
        <v>0</v>
      </c>
      <c r="G38117" s="2" t="s">
        <v>61516</v>
      </c>
      <c r="H38117">
        <v>12808</v>
      </c>
      <c r="I38117">
        <v>2451</v>
      </c>
      <c r="J38117" s="1">
        <v>41253.822926238427</v>
      </c>
      <c r="K38117" s="1">
        <v>41253.822926238427</v>
      </c>
      <c r="L38117" s="2"/>
      <c r="M38117" s="2"/>
      <c r="O38117">
        <v>0</v>
      </c>
      <c r="Q38117" s="2" t="s">
        <v>33</v>
      </c>
      <c r="S38117" s="2"/>
      <c r="T38117" s="1"/>
      <c r="U38117" s="2"/>
      <c r="V38117" s="1"/>
    </row>
    <row r="38118" spans="1:22" x14ac:dyDescent="0.3">
      <c r="A38118">
        <v>46489</v>
      </c>
      <c r="B38118">
        <v>4</v>
      </c>
      <c r="D38118" s="1">
        <v>41253.801326122688</v>
      </c>
      <c r="E38118">
        <v>0</v>
      </c>
      <c r="G38118" s="2" t="s">
        <v>61517</v>
      </c>
      <c r="H38118">
        <v>12808</v>
      </c>
      <c r="I38118">
        <v>2451</v>
      </c>
      <c r="J38118" s="1">
        <v>41253.815289965278</v>
      </c>
      <c r="K38118" s="1">
        <v>41253.815289965278</v>
      </c>
      <c r="L38118" s="2"/>
      <c r="M38118" s="2"/>
      <c r="O38118">
        <v>0</v>
      </c>
      <c r="Q38118" s="2" t="s">
        <v>33</v>
      </c>
      <c r="S38118" s="2"/>
      <c r="T38118" s="1"/>
      <c r="U38118" s="2"/>
      <c r="V38118" s="1"/>
    </row>
    <row r="38119" spans="1:22" x14ac:dyDescent="0.3">
      <c r="A38119">
        <v>46490</v>
      </c>
      <c r="B38119">
        <v>2</v>
      </c>
      <c r="D38119" s="1">
        <v>41253.803145949074</v>
      </c>
      <c r="E38119">
        <v>0</v>
      </c>
      <c r="G38119" s="2" t="s">
        <v>61518</v>
      </c>
      <c r="H38119">
        <v>520</v>
      </c>
      <c r="J38119" s="1"/>
      <c r="K38119" s="1">
        <v>41253.803145949074</v>
      </c>
      <c r="L38119" s="2"/>
      <c r="M38119" s="2"/>
      <c r="O38119">
        <v>6</v>
      </c>
      <c r="Q38119" s="2" t="s">
        <v>33</v>
      </c>
      <c r="R38119">
        <v>46487</v>
      </c>
      <c r="S38119" s="2"/>
      <c r="T38119" s="1"/>
      <c r="U38119" s="2"/>
      <c r="V38119" s="1"/>
    </row>
    <row r="38120" spans="1:22" x14ac:dyDescent="0.3">
      <c r="A38120">
        <v>46491</v>
      </c>
      <c r="B38120">
        <v>1</v>
      </c>
      <c r="D38120" s="1">
        <v>41253.804475810182</v>
      </c>
      <c r="E38120">
        <v>4</v>
      </c>
      <c r="F38120">
        <v>3006</v>
      </c>
      <c r="G38120" s="2" t="s">
        <v>61519</v>
      </c>
      <c r="H38120">
        <v>2578</v>
      </c>
      <c r="I38120">
        <v>8563</v>
      </c>
      <c r="J38120" s="1">
        <v>41286.791887118059</v>
      </c>
      <c r="K38120" s="1">
        <v>41286.791887118059</v>
      </c>
      <c r="L38120" s="2" t="s">
        <v>61520</v>
      </c>
      <c r="M38120" s="2" t="s">
        <v>61521</v>
      </c>
      <c r="N38120">
        <v>1</v>
      </c>
      <c r="O38120">
        <v>0</v>
      </c>
      <c r="Q38120" s="2" t="s">
        <v>33</v>
      </c>
      <c r="S38120" s="2"/>
      <c r="T38120" s="1"/>
      <c r="U38120" s="2"/>
      <c r="V38120" s="1"/>
    </row>
    <row r="38121" spans="1:22" x14ac:dyDescent="0.3">
      <c r="A38121">
        <v>46492</v>
      </c>
      <c r="B38121">
        <v>1</v>
      </c>
      <c r="C38121">
        <v>46496</v>
      </c>
      <c r="D38121" s="1">
        <v>41253.808064432873</v>
      </c>
      <c r="E38121">
        <v>6</v>
      </c>
      <c r="F38121">
        <v>5984</v>
      </c>
      <c r="G38121" s="2" t="s">
        <v>61522</v>
      </c>
      <c r="H38121">
        <v>6764</v>
      </c>
      <c r="I38121">
        <v>12808</v>
      </c>
      <c r="J38121" s="1">
        <v>41253.81535138889</v>
      </c>
      <c r="K38121" s="1">
        <v>42994.160689733799</v>
      </c>
      <c r="L38121" s="2" t="s">
        <v>61523</v>
      </c>
      <c r="M38121" s="2" t="s">
        <v>18214</v>
      </c>
      <c r="N38121">
        <v>1</v>
      </c>
      <c r="O38121">
        <v>0</v>
      </c>
      <c r="P38121">
        <v>2</v>
      </c>
      <c r="Q38121" s="2" t="s">
        <v>33</v>
      </c>
      <c r="S38121" s="2"/>
      <c r="T38121" s="1"/>
      <c r="U38121" s="2"/>
      <c r="V38121" s="1"/>
    </row>
    <row r="38122" spans="1:22" x14ac:dyDescent="0.3">
      <c r="A38122">
        <v>46493</v>
      </c>
      <c r="B38122">
        <v>2</v>
      </c>
      <c r="D38122" s="1">
        <v>41253.846711655089</v>
      </c>
      <c r="E38122">
        <v>2</v>
      </c>
      <c r="G38122" s="2" t="s">
        <v>61524</v>
      </c>
      <c r="H38122">
        <v>12998</v>
      </c>
      <c r="J38122" s="1"/>
      <c r="K38122" s="1">
        <v>41253.846711655089</v>
      </c>
      <c r="L38122" s="2"/>
      <c r="M38122" s="2"/>
      <c r="O38122">
        <v>0</v>
      </c>
      <c r="Q38122" s="2" t="s">
        <v>33</v>
      </c>
      <c r="R38122">
        <v>46375</v>
      </c>
      <c r="S38122" s="2"/>
      <c r="T38122" s="1"/>
      <c r="U38122" s="2"/>
      <c r="V38122" s="1"/>
    </row>
    <row r="38123" spans="1:22" x14ac:dyDescent="0.3">
      <c r="A38123">
        <v>46495</v>
      </c>
      <c r="B38123">
        <v>1</v>
      </c>
      <c r="D38123" s="1">
        <v>41253.849074386577</v>
      </c>
      <c r="E38123">
        <v>0</v>
      </c>
      <c r="F38123">
        <v>228</v>
      </c>
      <c r="G38123" s="2" t="s">
        <v>61525</v>
      </c>
      <c r="H38123">
        <v>5326</v>
      </c>
      <c r="I38123">
        <v>9719</v>
      </c>
      <c r="J38123" s="1">
        <v>41254.157033877316</v>
      </c>
      <c r="K38123" s="1">
        <v>41254.331694328706</v>
      </c>
      <c r="L38123" s="2" t="s">
        <v>61526</v>
      </c>
      <c r="M38123" s="2" t="s">
        <v>4424</v>
      </c>
      <c r="N38123">
        <v>4</v>
      </c>
      <c r="O38123">
        <v>1</v>
      </c>
      <c r="Q38123" s="2" t="s">
        <v>33</v>
      </c>
      <c r="S38123" s="2"/>
      <c r="T38123" s="1"/>
      <c r="U38123" s="2"/>
      <c r="V38123" s="1"/>
    </row>
    <row r="38124" spans="1:22" x14ac:dyDescent="0.3">
      <c r="A38124">
        <v>46496</v>
      </c>
      <c r="B38124">
        <v>2</v>
      </c>
      <c r="D38124" s="1">
        <v>41253.852729282407</v>
      </c>
      <c r="E38124">
        <v>7</v>
      </c>
      <c r="G38124" s="2" t="s">
        <v>61527</v>
      </c>
      <c r="H38124">
        <v>14202</v>
      </c>
      <c r="I38124">
        <v>14202</v>
      </c>
      <c r="J38124" s="1">
        <v>42994.160689733799</v>
      </c>
      <c r="K38124" s="1">
        <v>42994.160689733799</v>
      </c>
      <c r="L38124" s="2"/>
      <c r="M38124" s="2"/>
      <c r="O38124">
        <v>4</v>
      </c>
      <c r="Q38124" s="2" t="s">
        <v>33</v>
      </c>
      <c r="R38124">
        <v>46492</v>
      </c>
      <c r="S38124" s="2"/>
      <c r="T38124" s="1"/>
      <c r="U38124" s="2"/>
      <c r="V38124" s="1"/>
    </row>
    <row r="38125" spans="1:22" x14ac:dyDescent="0.3">
      <c r="A38125">
        <v>46497</v>
      </c>
      <c r="B38125">
        <v>2</v>
      </c>
      <c r="D38125" s="1">
        <v>41253.854317511577</v>
      </c>
      <c r="E38125">
        <v>0</v>
      </c>
      <c r="G38125" s="2" t="s">
        <v>61528</v>
      </c>
      <c r="H38125">
        <v>12998</v>
      </c>
      <c r="J38125" s="1"/>
      <c r="K38125" s="1">
        <v>41253.854317511577</v>
      </c>
      <c r="L38125" s="2"/>
      <c r="M38125" s="2"/>
      <c r="O38125">
        <v>0</v>
      </c>
      <c r="Q38125" s="2" t="s">
        <v>33</v>
      </c>
      <c r="R38125">
        <v>46403</v>
      </c>
      <c r="S38125" s="2"/>
      <c r="T38125" s="1"/>
      <c r="U38125" s="2"/>
      <c r="V38125" s="1"/>
    </row>
    <row r="38126" spans="1:22" x14ac:dyDescent="0.3">
      <c r="A38126">
        <v>46498</v>
      </c>
      <c r="B38126">
        <v>2</v>
      </c>
      <c r="D38126" s="1">
        <v>41253.860329710646</v>
      </c>
      <c r="E38126">
        <v>0</v>
      </c>
      <c r="G38126" s="2" t="s">
        <v>61529</v>
      </c>
      <c r="H38126">
        <v>2525</v>
      </c>
      <c r="J38126" s="1"/>
      <c r="K38126" s="1">
        <v>41253.860329710646</v>
      </c>
      <c r="L38126" s="2"/>
      <c r="M38126" s="2"/>
      <c r="O38126">
        <v>10</v>
      </c>
      <c r="Q38126" s="2" t="s">
        <v>33</v>
      </c>
      <c r="R38126">
        <v>46495</v>
      </c>
      <c r="S38126" s="2"/>
      <c r="T38126" s="1"/>
      <c r="U38126" s="2"/>
      <c r="V38126" s="1"/>
    </row>
    <row r="38127" spans="1:22" x14ac:dyDescent="0.3">
      <c r="A38127">
        <v>46499</v>
      </c>
      <c r="B38127">
        <v>2</v>
      </c>
      <c r="D38127" s="1">
        <v>41253.866228159721</v>
      </c>
      <c r="E38127">
        <v>0</v>
      </c>
      <c r="G38127" s="2" t="s">
        <v>61530</v>
      </c>
      <c r="H38127">
        <v>12998</v>
      </c>
      <c r="J38127" s="1"/>
      <c r="K38127" s="1">
        <v>41253.866228159721</v>
      </c>
      <c r="L38127" s="2"/>
      <c r="M38127" s="2"/>
      <c r="O38127">
        <v>0</v>
      </c>
      <c r="Q38127" s="2" t="s">
        <v>33</v>
      </c>
      <c r="R38127">
        <v>46427</v>
      </c>
      <c r="S38127" s="2"/>
      <c r="T38127" s="1"/>
      <c r="U38127" s="2"/>
      <c r="V38127" s="1"/>
    </row>
    <row r="38128" spans="1:22" x14ac:dyDescent="0.3">
      <c r="A38128">
        <v>46500</v>
      </c>
      <c r="B38128">
        <v>1</v>
      </c>
      <c r="D38128" s="1">
        <v>41253.86672017361</v>
      </c>
      <c r="E38128">
        <v>5</v>
      </c>
      <c r="F38128">
        <v>2533</v>
      </c>
      <c r="G38128" s="2" t="s">
        <v>61531</v>
      </c>
      <c r="H38128">
        <v>16766</v>
      </c>
      <c r="J38128" s="1"/>
      <c r="K38128" s="1">
        <v>41253.891644525465</v>
      </c>
      <c r="L38128" s="2" t="s">
        <v>61532</v>
      </c>
      <c r="M38128" s="2" t="s">
        <v>3448</v>
      </c>
      <c r="N38128">
        <v>1</v>
      </c>
      <c r="O38128">
        <v>0</v>
      </c>
      <c r="Q38128" s="2" t="s">
        <v>33</v>
      </c>
      <c r="S38128" s="2"/>
      <c r="T38128" s="1"/>
      <c r="U38128" s="2"/>
      <c r="V38128" s="1"/>
    </row>
    <row r="38129" spans="1:22" x14ac:dyDescent="0.3">
      <c r="A38129">
        <v>46502</v>
      </c>
      <c r="B38129">
        <v>1</v>
      </c>
      <c r="D38129" s="1">
        <v>41253.889366122683</v>
      </c>
      <c r="E38129">
        <v>1</v>
      </c>
      <c r="F38129">
        <v>45</v>
      </c>
      <c r="G38129" s="2" t="s">
        <v>61533</v>
      </c>
      <c r="H38129">
        <v>16762</v>
      </c>
      <c r="J38129" s="1"/>
      <c r="K38129" s="1">
        <v>41253.889366122683</v>
      </c>
      <c r="L38129" s="2" t="s">
        <v>61534</v>
      </c>
      <c r="M38129" s="2" t="s">
        <v>325</v>
      </c>
      <c r="N38129">
        <v>0</v>
      </c>
      <c r="O38129">
        <v>2</v>
      </c>
      <c r="Q38129" s="2" t="s">
        <v>33</v>
      </c>
      <c r="S38129" s="2"/>
      <c r="T38129" s="1"/>
      <c r="U38129" s="2"/>
      <c r="V38129" s="1"/>
    </row>
    <row r="38130" spans="1:22" x14ac:dyDescent="0.3">
      <c r="A38130">
        <v>46503</v>
      </c>
      <c r="B38130">
        <v>2</v>
      </c>
      <c r="D38130" s="1">
        <v>41253.890755787033</v>
      </c>
      <c r="E38130">
        <v>8</v>
      </c>
      <c r="G38130" s="2" t="s">
        <v>61535</v>
      </c>
      <c r="H38130">
        <v>16768</v>
      </c>
      <c r="I38130">
        <v>-1</v>
      </c>
      <c r="J38130" s="1">
        <v>42838.540221331015</v>
      </c>
      <c r="K38130" s="1">
        <v>41253.890755787033</v>
      </c>
      <c r="L38130" s="2"/>
      <c r="M38130" s="2"/>
      <c r="O38130">
        <v>1</v>
      </c>
      <c r="Q38130" s="2" t="s">
        <v>33</v>
      </c>
      <c r="R38130">
        <v>46284</v>
      </c>
      <c r="S38130" s="2"/>
      <c r="T38130" s="1"/>
      <c r="U38130" s="2"/>
      <c r="V38130" s="1"/>
    </row>
    <row r="38131" spans="1:22" x14ac:dyDescent="0.3">
      <c r="A38131">
        <v>46504</v>
      </c>
      <c r="B38131">
        <v>2</v>
      </c>
      <c r="D38131" s="1">
        <v>41253.891644525465</v>
      </c>
      <c r="E38131">
        <v>7</v>
      </c>
      <c r="G38131" s="2" t="s">
        <v>61536</v>
      </c>
      <c r="J38131" s="1"/>
      <c r="K38131" s="1">
        <v>41253.891644525465</v>
      </c>
      <c r="L38131" s="2"/>
      <c r="M38131" s="2"/>
      <c r="O38131">
        <v>0</v>
      </c>
      <c r="Q38131" s="2" t="s">
        <v>33</v>
      </c>
      <c r="R38131">
        <v>46500</v>
      </c>
      <c r="S38131" s="2" t="s">
        <v>7089</v>
      </c>
      <c r="T38131" s="1"/>
      <c r="U38131" s="2"/>
      <c r="V38131" s="1"/>
    </row>
    <row r="38132" spans="1:22" x14ac:dyDescent="0.3">
      <c r="A38132">
        <v>46505</v>
      </c>
      <c r="B38132">
        <v>1</v>
      </c>
      <c r="D38132" s="1">
        <v>41253.911985104169</v>
      </c>
      <c r="E38132">
        <v>1</v>
      </c>
      <c r="F38132">
        <v>355</v>
      </c>
      <c r="G38132" s="2" t="s">
        <v>61537</v>
      </c>
      <c r="H38132">
        <v>16432</v>
      </c>
      <c r="J38132" s="1"/>
      <c r="K38132" s="1">
        <v>41357.985522025461</v>
      </c>
      <c r="L38132" s="2" t="s">
        <v>61538</v>
      </c>
      <c r="M38132" s="2" t="s">
        <v>54418</v>
      </c>
      <c r="N38132">
        <v>1</v>
      </c>
      <c r="O38132">
        <v>2</v>
      </c>
      <c r="Q38132" s="2" t="s">
        <v>33</v>
      </c>
      <c r="S38132" s="2"/>
      <c r="T38132" s="1"/>
      <c r="U38132" s="2"/>
      <c r="V38132" s="1"/>
    </row>
    <row r="38133" spans="1:22" x14ac:dyDescent="0.3">
      <c r="A38133">
        <v>46506</v>
      </c>
      <c r="B38133">
        <v>1</v>
      </c>
      <c r="C38133">
        <v>46518</v>
      </c>
      <c r="D38133" s="1">
        <v>41253.926457442132</v>
      </c>
      <c r="E38133">
        <v>7</v>
      </c>
      <c r="F38133">
        <v>1166</v>
      </c>
      <c r="G38133" s="2" t="s">
        <v>61539</v>
      </c>
      <c r="H38133">
        <v>8082</v>
      </c>
      <c r="J38133" s="1"/>
      <c r="K38133" s="1">
        <v>44113.510170023146</v>
      </c>
      <c r="L38133" s="2" t="s">
        <v>61540</v>
      </c>
      <c r="M38133" s="2" t="s">
        <v>1434</v>
      </c>
      <c r="N38133">
        <v>2</v>
      </c>
      <c r="O38133">
        <v>1</v>
      </c>
      <c r="Q38133" s="2" t="s">
        <v>33</v>
      </c>
      <c r="S38133" s="2"/>
      <c r="T38133" s="1"/>
      <c r="U38133" s="2"/>
      <c r="V38133" s="1"/>
    </row>
    <row r="38134" spans="1:22" x14ac:dyDescent="0.3">
      <c r="A38134">
        <v>46507</v>
      </c>
      <c r="B38134">
        <v>2</v>
      </c>
      <c r="D38134" s="1">
        <v>41253.938947719907</v>
      </c>
      <c r="E38134">
        <v>-6</v>
      </c>
      <c r="G38134" s="2" t="s">
        <v>61541</v>
      </c>
      <c r="H38134">
        <v>16771</v>
      </c>
      <c r="J38134" s="1"/>
      <c r="K38134" s="1">
        <v>41253.938947719907</v>
      </c>
      <c r="L38134" s="2"/>
      <c r="M38134" s="2"/>
      <c r="O38134">
        <v>1</v>
      </c>
      <c r="Q38134" s="2" t="s">
        <v>33</v>
      </c>
      <c r="R38134">
        <v>25110</v>
      </c>
      <c r="S38134" s="2"/>
      <c r="T38134" s="1"/>
      <c r="U38134" s="2"/>
      <c r="V38134" s="1"/>
    </row>
    <row r="38135" spans="1:22" x14ac:dyDescent="0.3">
      <c r="A38135">
        <v>46509</v>
      </c>
      <c r="B38135">
        <v>2</v>
      </c>
      <c r="D38135" s="1">
        <v>41253.944045405093</v>
      </c>
      <c r="E38135">
        <v>6</v>
      </c>
      <c r="G38135" s="2" t="s">
        <v>61542</v>
      </c>
      <c r="H38135">
        <v>8481</v>
      </c>
      <c r="J38135" s="1"/>
      <c r="K38135" s="1">
        <v>41253.944045405093</v>
      </c>
      <c r="L38135" s="2"/>
      <c r="M38135" s="2"/>
      <c r="O38135">
        <v>1</v>
      </c>
      <c r="Q38135" s="2" t="s">
        <v>33</v>
      </c>
      <c r="R38135">
        <v>46443</v>
      </c>
      <c r="S38135" s="2"/>
      <c r="T38135" s="1"/>
      <c r="U38135" s="2"/>
      <c r="V38135" s="1"/>
    </row>
    <row r="38136" spans="1:22" x14ac:dyDescent="0.3">
      <c r="A38136">
        <v>46510</v>
      </c>
      <c r="B38136">
        <v>2</v>
      </c>
      <c r="D38136" s="1">
        <v>41253.949485069446</v>
      </c>
      <c r="E38136">
        <v>2</v>
      </c>
      <c r="G38136" s="2" t="s">
        <v>61543</v>
      </c>
      <c r="H38136">
        <v>16770</v>
      </c>
      <c r="J38136" s="1"/>
      <c r="K38136" s="1">
        <v>41253.949485069446</v>
      </c>
      <c r="L38136" s="2"/>
      <c r="M38136" s="2"/>
      <c r="O38136">
        <v>0</v>
      </c>
      <c r="Q38136" s="2" t="s">
        <v>33</v>
      </c>
      <c r="R38136">
        <v>46495</v>
      </c>
      <c r="S38136" s="2"/>
      <c r="T38136" s="1"/>
      <c r="U38136" s="2"/>
      <c r="V38136" s="1"/>
    </row>
    <row r="38137" spans="1:22" x14ac:dyDescent="0.3">
      <c r="A38137">
        <v>46511</v>
      </c>
      <c r="B38137">
        <v>2</v>
      </c>
      <c r="D38137" s="1">
        <v>41253.950305243059</v>
      </c>
      <c r="E38137">
        <v>2</v>
      </c>
      <c r="G38137" s="2" t="s">
        <v>61544</v>
      </c>
      <c r="H38137">
        <v>16689</v>
      </c>
      <c r="I38137">
        <v>8563</v>
      </c>
      <c r="J38137" s="1">
        <v>41253.989102314816</v>
      </c>
      <c r="K38137" s="1">
        <v>41253.989102314816</v>
      </c>
      <c r="L38137" s="2"/>
      <c r="M38137" s="2"/>
      <c r="O38137">
        <v>8</v>
      </c>
      <c r="Q38137" s="2" t="s">
        <v>33</v>
      </c>
      <c r="R38137">
        <v>46475</v>
      </c>
      <c r="S38137" s="2"/>
      <c r="T38137" s="1"/>
      <c r="U38137" s="2"/>
      <c r="V38137" s="1"/>
    </row>
    <row r="38138" spans="1:22" x14ac:dyDescent="0.3">
      <c r="A38138">
        <v>46512</v>
      </c>
      <c r="B38138">
        <v>1</v>
      </c>
      <c r="D38138" s="1">
        <v>41253.958165821758</v>
      </c>
      <c r="E38138">
        <v>4</v>
      </c>
      <c r="F38138">
        <v>1273</v>
      </c>
      <c r="G38138" s="2" t="s">
        <v>61545</v>
      </c>
      <c r="H38138">
        <v>16773</v>
      </c>
      <c r="I38138">
        <v>22494</v>
      </c>
      <c r="J38138" s="1">
        <v>41398.728981944441</v>
      </c>
      <c r="K38138" s="1">
        <v>41398.728981944441</v>
      </c>
      <c r="L38138" s="2" t="s">
        <v>61546</v>
      </c>
      <c r="M38138" s="2" t="s">
        <v>61547</v>
      </c>
      <c r="N38138">
        <v>1</v>
      </c>
      <c r="O38138">
        <v>0</v>
      </c>
      <c r="P38138">
        <v>2</v>
      </c>
      <c r="Q38138" s="2" t="s">
        <v>33</v>
      </c>
      <c r="S38138" s="2"/>
      <c r="T38138" s="1"/>
      <c r="U38138" s="2"/>
      <c r="V38138" s="1"/>
    </row>
    <row r="38139" spans="1:22" x14ac:dyDescent="0.3">
      <c r="A38139">
        <v>46513</v>
      </c>
      <c r="B38139">
        <v>2</v>
      </c>
      <c r="D38139" s="1">
        <v>41253.967349537037</v>
      </c>
      <c r="E38139">
        <v>7</v>
      </c>
      <c r="G38139" s="2" t="s">
        <v>61548</v>
      </c>
      <c r="H38139">
        <v>12951</v>
      </c>
      <c r="I38139">
        <v>6982</v>
      </c>
      <c r="J38139" s="1">
        <v>41254.542846840275</v>
      </c>
      <c r="K38139" s="1">
        <v>41254.542846840275</v>
      </c>
      <c r="L38139" s="2"/>
      <c r="M38139" s="2"/>
      <c r="O38139">
        <v>0</v>
      </c>
      <c r="Q38139" s="2" t="s">
        <v>33</v>
      </c>
      <c r="R38139">
        <v>46272</v>
      </c>
      <c r="S38139" s="2"/>
      <c r="T38139" s="1"/>
      <c r="U38139" s="2"/>
      <c r="V38139" s="1"/>
    </row>
    <row r="38140" spans="1:22" x14ac:dyDescent="0.3">
      <c r="A38140">
        <v>46514</v>
      </c>
      <c r="B38140">
        <v>1</v>
      </c>
      <c r="D38140" s="1">
        <v>41253.968076585646</v>
      </c>
      <c r="E38140">
        <v>1</v>
      </c>
      <c r="F38140">
        <v>365</v>
      </c>
      <c r="G38140" s="2" t="s">
        <v>61549</v>
      </c>
      <c r="H38140">
        <v>16774</v>
      </c>
      <c r="I38140">
        <v>2451</v>
      </c>
      <c r="J38140" s="1">
        <v>41344.993967511575</v>
      </c>
      <c r="K38140" s="1">
        <v>41344.993967511575</v>
      </c>
      <c r="L38140" s="2" t="s">
        <v>61550</v>
      </c>
      <c r="M38140" s="2" t="s">
        <v>61551</v>
      </c>
      <c r="N38140">
        <v>1</v>
      </c>
      <c r="O38140">
        <v>2</v>
      </c>
      <c r="Q38140" s="2" t="s">
        <v>33</v>
      </c>
      <c r="S38140" s="2"/>
      <c r="T38140" s="1"/>
      <c r="U38140" s="2"/>
      <c r="V38140" s="1"/>
    </row>
    <row r="38141" spans="1:22" x14ac:dyDescent="0.3">
      <c r="A38141">
        <v>46515</v>
      </c>
      <c r="B38141">
        <v>1</v>
      </c>
      <c r="D38141" s="1">
        <v>41253.984112615741</v>
      </c>
      <c r="E38141">
        <v>1</v>
      </c>
      <c r="F38141">
        <v>644</v>
      </c>
      <c r="G38141" s="2" t="s">
        <v>61552</v>
      </c>
      <c r="H38141">
        <v>14160</v>
      </c>
      <c r="I38141">
        <v>2451</v>
      </c>
      <c r="J38141" s="1">
        <v>41254.845510914354</v>
      </c>
      <c r="K38141" s="1">
        <v>41254.845510914354</v>
      </c>
      <c r="L38141" s="2" t="s">
        <v>61553</v>
      </c>
      <c r="M38141" s="2" t="s">
        <v>2034</v>
      </c>
      <c r="N38141">
        <v>1</v>
      </c>
      <c r="O38141">
        <v>2</v>
      </c>
      <c r="P38141">
        <v>1</v>
      </c>
      <c r="Q38141" s="2" t="s">
        <v>33</v>
      </c>
      <c r="S38141" s="2"/>
      <c r="T38141" s="1"/>
      <c r="U38141" s="2"/>
      <c r="V38141" s="1"/>
    </row>
    <row r="38142" spans="1:22" x14ac:dyDescent="0.3">
      <c r="A38142">
        <v>46516</v>
      </c>
      <c r="B38142">
        <v>2</v>
      </c>
      <c r="D38142" s="1">
        <v>41253.988764548609</v>
      </c>
      <c r="E38142">
        <v>7</v>
      </c>
      <c r="G38142" s="2" t="s">
        <v>61554</v>
      </c>
      <c r="H38142">
        <v>1469</v>
      </c>
      <c r="J38142" s="1"/>
      <c r="K38142" s="1">
        <v>41253.988764548609</v>
      </c>
      <c r="L38142" s="2"/>
      <c r="M38142" s="2"/>
      <c r="O38142">
        <v>1</v>
      </c>
      <c r="Q38142" s="2" t="s">
        <v>33</v>
      </c>
      <c r="R38142">
        <v>46475</v>
      </c>
      <c r="S38142" s="2"/>
      <c r="T38142" s="1"/>
      <c r="U38142" s="2"/>
      <c r="V38142" s="1"/>
    </row>
    <row r="38143" spans="1:22" x14ac:dyDescent="0.3">
      <c r="A38143">
        <v>46517</v>
      </c>
      <c r="B38143">
        <v>1</v>
      </c>
      <c r="D38143" s="1">
        <v>41253.998504050927</v>
      </c>
      <c r="E38143">
        <v>1</v>
      </c>
      <c r="F38143">
        <v>111</v>
      </c>
      <c r="G38143" s="2" t="s">
        <v>61555</v>
      </c>
      <c r="H38143">
        <v>10940</v>
      </c>
      <c r="I38143">
        <v>2451</v>
      </c>
      <c r="J38143" s="1">
        <v>41553.776674108798</v>
      </c>
      <c r="K38143" s="1">
        <v>41613.905283483793</v>
      </c>
      <c r="L38143" s="2" t="s">
        <v>61556</v>
      </c>
      <c r="M38143" s="2" t="s">
        <v>54418</v>
      </c>
      <c r="N38143">
        <v>1</v>
      </c>
      <c r="O38143">
        <v>0</v>
      </c>
      <c r="P38143">
        <v>0</v>
      </c>
      <c r="Q38143" s="2" t="s">
        <v>33</v>
      </c>
      <c r="S38143" s="2"/>
      <c r="T38143" s="1"/>
      <c r="U38143" s="2"/>
      <c r="V38143" s="1"/>
    </row>
    <row r="38144" spans="1:22" x14ac:dyDescent="0.3">
      <c r="A38144">
        <v>46518</v>
      </c>
      <c r="B38144">
        <v>2</v>
      </c>
      <c r="D38144" s="1">
        <v>41254.001382407405</v>
      </c>
      <c r="E38144">
        <v>4</v>
      </c>
      <c r="G38144" s="2" t="s">
        <v>61557</v>
      </c>
      <c r="H38144">
        <v>6126</v>
      </c>
      <c r="I38144">
        <v>149907</v>
      </c>
      <c r="J38144" s="1">
        <v>44113.510170023146</v>
      </c>
      <c r="K38144" s="1">
        <v>44113.510170023146</v>
      </c>
      <c r="L38144" s="2"/>
      <c r="M38144" s="2"/>
      <c r="O38144">
        <v>0</v>
      </c>
      <c r="Q38144" s="2" t="s">
        <v>29</v>
      </c>
      <c r="R38144">
        <v>46506</v>
      </c>
      <c r="S38144" s="2"/>
      <c r="T38144" s="1"/>
      <c r="U38144" s="2"/>
      <c r="V38144" s="1"/>
    </row>
    <row r="38145" spans="1:22" x14ac:dyDescent="0.3">
      <c r="A38145">
        <v>46519</v>
      </c>
      <c r="B38145">
        <v>2</v>
      </c>
      <c r="D38145" s="1">
        <v>41254.002288460651</v>
      </c>
      <c r="E38145">
        <v>0</v>
      </c>
      <c r="G38145" s="2" t="s">
        <v>61558</v>
      </c>
      <c r="H38145">
        <v>6456</v>
      </c>
      <c r="J38145" s="1"/>
      <c r="K38145" s="1">
        <v>41254.002288460651</v>
      </c>
      <c r="L38145" s="2"/>
      <c r="M38145" s="2"/>
      <c r="O38145">
        <v>1</v>
      </c>
      <c r="Q38145" s="2" t="s">
        <v>33</v>
      </c>
      <c r="R38145">
        <v>46506</v>
      </c>
      <c r="S38145" s="2"/>
      <c r="T38145" s="1"/>
      <c r="U38145" s="2"/>
      <c r="V38145" s="1"/>
    </row>
    <row r="38146" spans="1:22" x14ac:dyDescent="0.3">
      <c r="A38146">
        <v>46520</v>
      </c>
      <c r="B38146">
        <v>1</v>
      </c>
      <c r="C38146">
        <v>46529</v>
      </c>
      <c r="D38146" s="1">
        <v>41254.003247256944</v>
      </c>
      <c r="E38146">
        <v>15</v>
      </c>
      <c r="F38146">
        <v>2403</v>
      </c>
      <c r="G38146" s="2" t="s">
        <v>61559</v>
      </c>
      <c r="H38146">
        <v>16776</v>
      </c>
      <c r="J38146" s="1"/>
      <c r="K38146" s="1">
        <v>42181.718719675926</v>
      </c>
      <c r="L38146" s="2" t="s">
        <v>61560</v>
      </c>
      <c r="M38146" s="2" t="s">
        <v>9267</v>
      </c>
      <c r="N38146">
        <v>4</v>
      </c>
      <c r="O38146">
        <v>0</v>
      </c>
      <c r="P38146">
        <v>2</v>
      </c>
      <c r="Q38146" s="2" t="s">
        <v>33</v>
      </c>
      <c r="S38146" s="2"/>
      <c r="T38146" s="1"/>
      <c r="U38146" s="2"/>
      <c r="V38146" s="1"/>
    </row>
    <row r="38147" spans="1:22" x14ac:dyDescent="0.3">
      <c r="A38147">
        <v>46521</v>
      </c>
      <c r="B38147">
        <v>2</v>
      </c>
      <c r="D38147" s="1">
        <v>41254.007279976853</v>
      </c>
      <c r="E38147">
        <v>5</v>
      </c>
      <c r="G38147" s="2" t="s">
        <v>61561</v>
      </c>
      <c r="H38147">
        <v>16770</v>
      </c>
      <c r="J38147" s="1"/>
      <c r="K38147" s="1">
        <v>41254.007279976853</v>
      </c>
      <c r="L38147" s="2"/>
      <c r="M38147" s="2"/>
      <c r="O38147">
        <v>0</v>
      </c>
      <c r="Q38147" s="2" t="s">
        <v>33</v>
      </c>
      <c r="R38147">
        <v>46414</v>
      </c>
      <c r="S38147" s="2"/>
      <c r="T38147" s="1"/>
      <c r="U38147" s="2"/>
      <c r="V38147" s="1"/>
    </row>
    <row r="38148" spans="1:22" x14ac:dyDescent="0.3">
      <c r="A38148">
        <v>46522</v>
      </c>
      <c r="B38148">
        <v>2</v>
      </c>
      <c r="D38148" s="1">
        <v>41254.028104745368</v>
      </c>
      <c r="E38148">
        <v>5</v>
      </c>
      <c r="G38148" s="2" t="s">
        <v>61562</v>
      </c>
      <c r="H38148">
        <v>520</v>
      </c>
      <c r="J38148" s="1"/>
      <c r="K38148" s="1">
        <v>41254.028104745368</v>
      </c>
      <c r="L38148" s="2"/>
      <c r="M38148" s="2"/>
      <c r="O38148">
        <v>2</v>
      </c>
      <c r="Q38148" s="2" t="s">
        <v>33</v>
      </c>
      <c r="R38148">
        <v>46520</v>
      </c>
      <c r="S38148" s="2"/>
      <c r="T38148" s="1"/>
      <c r="U38148" s="2"/>
      <c r="V38148" s="1"/>
    </row>
    <row r="38149" spans="1:22" x14ac:dyDescent="0.3">
      <c r="A38149">
        <v>46525</v>
      </c>
      <c r="B38149">
        <v>1</v>
      </c>
      <c r="C38149">
        <v>51648</v>
      </c>
      <c r="D38149" s="1">
        <v>41254.046794675924</v>
      </c>
      <c r="E38149">
        <v>3</v>
      </c>
      <c r="F38149">
        <v>636</v>
      </c>
      <c r="G38149" s="2" t="s">
        <v>61563</v>
      </c>
      <c r="H38149">
        <v>11017</v>
      </c>
      <c r="I38149">
        <v>11017</v>
      </c>
      <c r="J38149" s="1">
        <v>41284.125081215279</v>
      </c>
      <c r="K38149" s="1">
        <v>41293.826851701386</v>
      </c>
      <c r="L38149" s="2" t="s">
        <v>61564</v>
      </c>
      <c r="M38149" s="2" t="s">
        <v>61565</v>
      </c>
      <c r="N38149">
        <v>1</v>
      </c>
      <c r="O38149">
        <v>8</v>
      </c>
      <c r="P38149">
        <v>2</v>
      </c>
      <c r="Q38149" s="2" t="s">
        <v>33</v>
      </c>
      <c r="S38149" s="2"/>
      <c r="T38149" s="1"/>
      <c r="U38149" s="2"/>
      <c r="V38149" s="1"/>
    </row>
    <row r="38150" spans="1:22" x14ac:dyDescent="0.3">
      <c r="A38150">
        <v>46526</v>
      </c>
      <c r="B38150">
        <v>1</v>
      </c>
      <c r="C38150">
        <v>46567</v>
      </c>
      <c r="D38150" s="1">
        <v>41254.04899880787</v>
      </c>
      <c r="E38150">
        <v>5</v>
      </c>
      <c r="F38150">
        <v>671</v>
      </c>
      <c r="G38150" s="2" t="s">
        <v>61566</v>
      </c>
      <c r="H38150">
        <v>16775</v>
      </c>
      <c r="I38150">
        <v>12808</v>
      </c>
      <c r="J38150" s="1">
        <v>41254.498224456016</v>
      </c>
      <c r="K38150" s="1">
        <v>41254.521270752317</v>
      </c>
      <c r="L38150" s="2" t="s">
        <v>61567</v>
      </c>
      <c r="M38150" s="2" t="s">
        <v>61568</v>
      </c>
      <c r="N38150">
        <v>1</v>
      </c>
      <c r="O38150">
        <v>1</v>
      </c>
      <c r="P38150">
        <v>1</v>
      </c>
      <c r="Q38150" s="2" t="s">
        <v>33</v>
      </c>
      <c r="S38150" s="2"/>
      <c r="T38150" s="1"/>
      <c r="U38150" s="2"/>
      <c r="V38150" s="1"/>
    </row>
    <row r="38151" spans="1:22" x14ac:dyDescent="0.3">
      <c r="A38151">
        <v>46527</v>
      </c>
      <c r="B38151">
        <v>2</v>
      </c>
      <c r="D38151" s="1">
        <v>41254.080476076386</v>
      </c>
      <c r="E38151">
        <v>12</v>
      </c>
      <c r="G38151" s="2" t="s">
        <v>61569</v>
      </c>
      <c r="H38151">
        <v>1255</v>
      </c>
      <c r="I38151">
        <v>24093</v>
      </c>
      <c r="J38151" s="1">
        <v>42932.492539814812</v>
      </c>
      <c r="K38151" s="1">
        <v>42932.492539814812</v>
      </c>
      <c r="L38151" s="2"/>
      <c r="M38151" s="2"/>
      <c r="O38151">
        <v>3</v>
      </c>
      <c r="Q38151" s="2" t="s">
        <v>33</v>
      </c>
      <c r="R38151">
        <v>46332</v>
      </c>
      <c r="S38151" s="2"/>
      <c r="T38151" s="1"/>
      <c r="U38151" s="2"/>
      <c r="V38151" s="1"/>
    </row>
    <row r="38152" spans="1:22" x14ac:dyDescent="0.3">
      <c r="A38152">
        <v>46528</v>
      </c>
      <c r="B38152">
        <v>1</v>
      </c>
      <c r="C38152">
        <v>46531</v>
      </c>
      <c r="D38152" s="1">
        <v>41254.104324305554</v>
      </c>
      <c r="E38152">
        <v>8</v>
      </c>
      <c r="F38152">
        <v>2670</v>
      </c>
      <c r="G38152" s="2" t="s">
        <v>61570</v>
      </c>
      <c r="H38152">
        <v>16782</v>
      </c>
      <c r="I38152">
        <v>2451</v>
      </c>
      <c r="J38152" s="1">
        <v>42569.613257604164</v>
      </c>
      <c r="K38152" s="1">
        <v>42569.613257604164</v>
      </c>
      <c r="L38152" s="2" t="s">
        <v>61571</v>
      </c>
      <c r="M38152" s="2" t="s">
        <v>61572</v>
      </c>
      <c r="N38152">
        <v>1</v>
      </c>
      <c r="O38152">
        <v>1</v>
      </c>
      <c r="P38152">
        <v>7</v>
      </c>
      <c r="Q38152" s="2" t="s">
        <v>33</v>
      </c>
      <c r="S38152" s="2"/>
      <c r="T38152" s="1"/>
      <c r="U38152" s="2"/>
      <c r="V38152" s="1"/>
    </row>
    <row r="38153" spans="1:22" x14ac:dyDescent="0.3">
      <c r="A38153">
        <v>46529</v>
      </c>
      <c r="B38153">
        <v>2</v>
      </c>
      <c r="D38153" s="1">
        <v>41254.10807681713</v>
      </c>
      <c r="E38153">
        <v>13</v>
      </c>
      <c r="G38153" s="2" t="s">
        <v>61573</v>
      </c>
      <c r="H38153">
        <v>1255</v>
      </c>
      <c r="I38153">
        <v>4907</v>
      </c>
      <c r="J38153" s="1">
        <v>41254.820003391207</v>
      </c>
      <c r="K38153" s="1">
        <v>41254.820003391207</v>
      </c>
      <c r="L38153" s="2"/>
      <c r="M38153" s="2"/>
      <c r="O38153">
        <v>2</v>
      </c>
      <c r="Q38153" s="2" t="s">
        <v>33</v>
      </c>
      <c r="R38153">
        <v>46520</v>
      </c>
      <c r="S38153" s="2"/>
      <c r="T38153" s="1"/>
      <c r="U38153" s="2"/>
      <c r="V38153" s="1"/>
    </row>
    <row r="38154" spans="1:22" x14ac:dyDescent="0.3">
      <c r="A38154">
        <v>46530</v>
      </c>
      <c r="B38154">
        <v>2</v>
      </c>
      <c r="D38154" s="1">
        <v>41254.118056446758</v>
      </c>
      <c r="E38154">
        <v>5</v>
      </c>
      <c r="G38154" s="2" t="s">
        <v>61574</v>
      </c>
      <c r="H38154">
        <v>10635</v>
      </c>
      <c r="J38154" s="1"/>
      <c r="K38154" s="1">
        <v>41254.118056446758</v>
      </c>
      <c r="L38154" s="2"/>
      <c r="M38154" s="2"/>
      <c r="O38154">
        <v>0</v>
      </c>
      <c r="Q38154" s="2" t="s">
        <v>33</v>
      </c>
      <c r="R38154">
        <v>10220</v>
      </c>
      <c r="S38154" s="2"/>
      <c r="T38154" s="1"/>
      <c r="U38154" s="2"/>
      <c r="V38154" s="1"/>
    </row>
    <row r="38155" spans="1:22" x14ac:dyDescent="0.3">
      <c r="A38155">
        <v>46531</v>
      </c>
      <c r="B38155">
        <v>2</v>
      </c>
      <c r="D38155" s="1">
        <v>41254.121885104163</v>
      </c>
      <c r="E38155">
        <v>7</v>
      </c>
      <c r="G38155" s="2" t="s">
        <v>61575</v>
      </c>
      <c r="H38155">
        <v>124</v>
      </c>
      <c r="J38155" s="1"/>
      <c r="K38155" s="1">
        <v>41254.121885104163</v>
      </c>
      <c r="L38155" s="2"/>
      <c r="M38155" s="2"/>
      <c r="O38155">
        <v>8</v>
      </c>
      <c r="Q38155" s="2" t="s">
        <v>33</v>
      </c>
      <c r="R38155">
        <v>46528</v>
      </c>
      <c r="S38155" s="2"/>
      <c r="T38155" s="1"/>
      <c r="U38155" s="2"/>
      <c r="V38155" s="1"/>
    </row>
    <row r="38156" spans="1:22" x14ac:dyDescent="0.3">
      <c r="A38156">
        <v>46533</v>
      </c>
      <c r="B38156">
        <v>1</v>
      </c>
      <c r="D38156" s="1">
        <v>41254.133272453706</v>
      </c>
      <c r="E38156">
        <v>2</v>
      </c>
      <c r="F38156">
        <v>245</v>
      </c>
      <c r="G38156" s="2" t="s">
        <v>61576</v>
      </c>
      <c r="H38156">
        <v>10635</v>
      </c>
      <c r="I38156">
        <v>10635</v>
      </c>
      <c r="J38156" s="1">
        <v>41254.574899733794</v>
      </c>
      <c r="K38156" s="1">
        <v>41254.574899733794</v>
      </c>
      <c r="L38156" s="2" t="s">
        <v>61577</v>
      </c>
      <c r="M38156" s="2" t="s">
        <v>14072</v>
      </c>
      <c r="N38156">
        <v>2</v>
      </c>
      <c r="O38156">
        <v>5</v>
      </c>
      <c r="P38156">
        <v>1</v>
      </c>
      <c r="Q38156" s="2" t="s">
        <v>33</v>
      </c>
      <c r="S38156" s="2"/>
      <c r="T38156" s="1"/>
      <c r="U38156" s="2"/>
      <c r="V38156" s="1"/>
    </row>
    <row r="38157" spans="1:22" x14ac:dyDescent="0.3">
      <c r="A38157">
        <v>46534</v>
      </c>
      <c r="B38157">
        <v>1</v>
      </c>
      <c r="D38157" s="1">
        <v>41254.141010416664</v>
      </c>
      <c r="E38157">
        <v>1</v>
      </c>
      <c r="F38157">
        <v>3335</v>
      </c>
      <c r="G38157" s="2" t="s">
        <v>61578</v>
      </c>
      <c r="H38157">
        <v>7951</v>
      </c>
      <c r="I38157">
        <v>2451</v>
      </c>
      <c r="J38157" s="1">
        <v>41254.285102002315</v>
      </c>
      <c r="K38157" s="1">
        <v>41254.285102002315</v>
      </c>
      <c r="L38157" s="2" t="s">
        <v>61579</v>
      </c>
      <c r="M38157" s="2" t="s">
        <v>61580</v>
      </c>
      <c r="N38157">
        <v>2</v>
      </c>
      <c r="O38157">
        <v>1</v>
      </c>
      <c r="Q38157" s="2" t="s">
        <v>33</v>
      </c>
      <c r="S38157" s="2"/>
      <c r="T38157" s="1"/>
      <c r="U38157" s="2"/>
      <c r="V38157" s="1"/>
    </row>
    <row r="38158" spans="1:22" x14ac:dyDescent="0.3">
      <c r="A38158">
        <v>46536</v>
      </c>
      <c r="B38158">
        <v>1</v>
      </c>
      <c r="C38158">
        <v>46538</v>
      </c>
      <c r="D38158" s="1">
        <v>41254.165778125003</v>
      </c>
      <c r="E38158">
        <v>2</v>
      </c>
      <c r="F38158">
        <v>33054</v>
      </c>
      <c r="G38158" s="2" t="s">
        <v>61581</v>
      </c>
      <c r="H38158">
        <v>7951</v>
      </c>
      <c r="I38158">
        <v>2451</v>
      </c>
      <c r="J38158" s="1">
        <v>41254.720447916668</v>
      </c>
      <c r="K38158" s="1">
        <v>43847.601222025463</v>
      </c>
      <c r="L38158" s="2" t="s">
        <v>61582</v>
      </c>
      <c r="M38158" s="2" t="s">
        <v>61583</v>
      </c>
      <c r="N38158">
        <v>3</v>
      </c>
      <c r="O38158">
        <v>1</v>
      </c>
      <c r="P38158">
        <v>1</v>
      </c>
      <c r="Q38158" s="2" t="s">
        <v>33</v>
      </c>
      <c r="S38158" s="2"/>
      <c r="T38158" s="1"/>
      <c r="U38158" s="2"/>
      <c r="V38158" s="1"/>
    </row>
    <row r="38159" spans="1:22" x14ac:dyDescent="0.3">
      <c r="A38159">
        <v>46537</v>
      </c>
      <c r="B38159">
        <v>2</v>
      </c>
      <c r="D38159" s="1">
        <v>41254.178328703703</v>
      </c>
      <c r="E38159">
        <v>2</v>
      </c>
      <c r="G38159" s="2" t="s">
        <v>61584</v>
      </c>
      <c r="H38159">
        <v>9719</v>
      </c>
      <c r="J38159" s="1"/>
      <c r="K38159" s="1">
        <v>41254.178328703703</v>
      </c>
      <c r="L38159" s="2"/>
      <c r="M38159" s="2"/>
      <c r="O38159">
        <v>0</v>
      </c>
      <c r="Q38159" s="2" t="s">
        <v>33</v>
      </c>
      <c r="R38159">
        <v>46495</v>
      </c>
      <c r="S38159" s="2"/>
      <c r="T38159" s="1"/>
      <c r="U38159" s="2"/>
      <c r="V38159" s="1"/>
    </row>
    <row r="38160" spans="1:22" x14ac:dyDescent="0.3">
      <c r="A38160">
        <v>46538</v>
      </c>
      <c r="B38160">
        <v>2</v>
      </c>
      <c r="D38160" s="1">
        <v>41254.185996527776</v>
      </c>
      <c r="E38160">
        <v>4</v>
      </c>
      <c r="G38160" s="2" t="s">
        <v>61585</v>
      </c>
      <c r="H38160">
        <v>124</v>
      </c>
      <c r="I38160">
        <v>124</v>
      </c>
      <c r="J38160" s="1">
        <v>43847.601222025463</v>
      </c>
      <c r="K38160" s="1">
        <v>43847.601222025463</v>
      </c>
      <c r="L38160" s="2"/>
      <c r="M38160" s="2"/>
      <c r="O38160">
        <v>0</v>
      </c>
      <c r="Q38160" s="2" t="s">
        <v>29</v>
      </c>
      <c r="R38160">
        <v>46536</v>
      </c>
      <c r="S38160" s="2"/>
      <c r="T38160" s="1"/>
      <c r="U38160" s="2"/>
      <c r="V38160" s="1"/>
    </row>
    <row r="38161" spans="1:22" x14ac:dyDescent="0.3">
      <c r="A38161">
        <v>46539</v>
      </c>
      <c r="B38161">
        <v>2</v>
      </c>
      <c r="D38161" s="1">
        <v>41254.19325517361</v>
      </c>
      <c r="E38161">
        <v>5</v>
      </c>
      <c r="G38161" s="2" t="s">
        <v>61586</v>
      </c>
      <c r="H38161">
        <v>16785</v>
      </c>
      <c r="I38161">
        <v>9719</v>
      </c>
      <c r="J38161" s="1">
        <v>41254.203392442127</v>
      </c>
      <c r="K38161" s="1">
        <v>41254.203392442127</v>
      </c>
      <c r="L38161" s="2"/>
      <c r="M38161" s="2"/>
      <c r="O38161">
        <v>0</v>
      </c>
      <c r="Q38161" s="2" t="s">
        <v>33</v>
      </c>
      <c r="R38161">
        <v>46534</v>
      </c>
      <c r="S38161" s="2"/>
      <c r="T38161" s="1"/>
      <c r="U38161" s="2"/>
      <c r="V38161" s="1"/>
    </row>
    <row r="38162" spans="1:22" x14ac:dyDescent="0.3">
      <c r="A38162">
        <v>46540</v>
      </c>
      <c r="B38162">
        <v>1</v>
      </c>
      <c r="C38162">
        <v>46545</v>
      </c>
      <c r="D38162" s="1">
        <v>41254.24472534722</v>
      </c>
      <c r="E38162">
        <v>3</v>
      </c>
      <c r="F38162">
        <v>5390</v>
      </c>
      <c r="G38162" s="2" t="s">
        <v>61587</v>
      </c>
      <c r="H38162">
        <v>12250</v>
      </c>
      <c r="I38162">
        <v>2451</v>
      </c>
      <c r="J38162" s="1">
        <v>41254.358308530092</v>
      </c>
      <c r="K38162" s="1">
        <v>42773.388907025466</v>
      </c>
      <c r="L38162" s="2" t="s">
        <v>61588</v>
      </c>
      <c r="M38162" s="2" t="s">
        <v>55137</v>
      </c>
      <c r="N38162">
        <v>3</v>
      </c>
      <c r="O38162">
        <v>2</v>
      </c>
      <c r="Q38162" s="2" t="s">
        <v>33</v>
      </c>
      <c r="S38162" s="2"/>
      <c r="T38162" s="1"/>
      <c r="U38162" s="2"/>
      <c r="V38162" s="1"/>
    </row>
    <row r="38163" spans="1:22" x14ac:dyDescent="0.3">
      <c r="A38163">
        <v>46541</v>
      </c>
      <c r="B38163">
        <v>2</v>
      </c>
      <c r="D38163" s="1">
        <v>41254.26361238426</v>
      </c>
      <c r="E38163">
        <v>3</v>
      </c>
      <c r="G38163" s="2" t="s">
        <v>61589</v>
      </c>
      <c r="H38163">
        <v>562</v>
      </c>
      <c r="J38163" s="1"/>
      <c r="K38163" s="1">
        <v>41254.26361238426</v>
      </c>
      <c r="L38163" s="2"/>
      <c r="M38163" s="2"/>
      <c r="O38163">
        <v>0</v>
      </c>
      <c r="Q38163" s="2" t="s">
        <v>33</v>
      </c>
      <c r="R38163">
        <v>46534</v>
      </c>
      <c r="S38163" s="2"/>
      <c r="T38163" s="1"/>
      <c r="U38163" s="2"/>
      <c r="V38163" s="1"/>
    </row>
    <row r="38164" spans="1:22" x14ac:dyDescent="0.3">
      <c r="A38164">
        <v>46543</v>
      </c>
      <c r="B38164">
        <v>2</v>
      </c>
      <c r="D38164" s="1">
        <v>41254.304018287039</v>
      </c>
      <c r="E38164">
        <v>1</v>
      </c>
      <c r="G38164" s="2" t="s">
        <v>61590</v>
      </c>
      <c r="H38164">
        <v>16725</v>
      </c>
      <c r="I38164">
        <v>16725</v>
      </c>
      <c r="J38164" s="1">
        <v>41254.331694328706</v>
      </c>
      <c r="K38164" s="1">
        <v>41254.331694328706</v>
      </c>
      <c r="L38164" s="2"/>
      <c r="M38164" s="2"/>
      <c r="O38164">
        <v>0</v>
      </c>
      <c r="Q38164" s="2" t="s">
        <v>33</v>
      </c>
      <c r="R38164">
        <v>46495</v>
      </c>
      <c r="S38164" s="2"/>
      <c r="T38164" s="1"/>
      <c r="U38164" s="2"/>
      <c r="V38164" s="1"/>
    </row>
    <row r="38165" spans="1:22" x14ac:dyDescent="0.3">
      <c r="A38165">
        <v>46544</v>
      </c>
      <c r="B38165">
        <v>1</v>
      </c>
      <c r="D38165" s="1">
        <v>41254.305410497684</v>
      </c>
      <c r="E38165">
        <v>9</v>
      </c>
      <c r="F38165">
        <v>4947</v>
      </c>
      <c r="G38165" s="2" t="s">
        <v>61591</v>
      </c>
      <c r="H38165">
        <v>16861</v>
      </c>
      <c r="I38165">
        <v>16861</v>
      </c>
      <c r="J38165" s="1">
        <v>41255.301387349537</v>
      </c>
      <c r="K38165" s="1">
        <v>41255.301387349537</v>
      </c>
      <c r="L38165" s="2" t="s">
        <v>61592</v>
      </c>
      <c r="M38165" s="2" t="s">
        <v>61593</v>
      </c>
      <c r="N38165">
        <v>3</v>
      </c>
      <c r="O38165">
        <v>0</v>
      </c>
      <c r="P38165">
        <v>3</v>
      </c>
      <c r="Q38165" s="2" t="s">
        <v>33</v>
      </c>
      <c r="S38165" s="2"/>
      <c r="T38165" s="1"/>
      <c r="U38165" s="2"/>
      <c r="V38165" s="1"/>
    </row>
    <row r="38166" spans="1:22" x14ac:dyDescent="0.3">
      <c r="A38166">
        <v>46545</v>
      </c>
      <c r="B38166">
        <v>2</v>
      </c>
      <c r="D38166" s="1">
        <v>41254.326341400461</v>
      </c>
      <c r="E38166">
        <v>5</v>
      </c>
      <c r="G38166" s="2" t="s">
        <v>61594</v>
      </c>
      <c r="H38166">
        <v>1325</v>
      </c>
      <c r="J38166" s="1"/>
      <c r="K38166" s="1">
        <v>41254.326341400461</v>
      </c>
      <c r="L38166" s="2"/>
      <c r="M38166" s="2"/>
      <c r="O38166">
        <v>4</v>
      </c>
      <c r="Q38166" s="2" t="s">
        <v>33</v>
      </c>
      <c r="R38166">
        <v>46540</v>
      </c>
      <c r="S38166" s="2"/>
      <c r="T38166" s="1"/>
      <c r="U38166" s="2"/>
      <c r="V38166" s="1"/>
    </row>
    <row r="38167" spans="1:22" x14ac:dyDescent="0.3">
      <c r="A38167">
        <v>46546</v>
      </c>
      <c r="B38167">
        <v>2</v>
      </c>
      <c r="D38167" s="1">
        <v>41254.33332484954</v>
      </c>
      <c r="E38167">
        <v>6</v>
      </c>
      <c r="G38167" s="2" t="s">
        <v>61595</v>
      </c>
      <c r="H38167">
        <v>11062</v>
      </c>
      <c r="I38167">
        <v>2451</v>
      </c>
      <c r="J38167" s="1">
        <v>41254.739282870367</v>
      </c>
      <c r="K38167" s="1">
        <v>41254.739282870367</v>
      </c>
      <c r="L38167" s="2"/>
      <c r="M38167" s="2"/>
      <c r="O38167">
        <v>0</v>
      </c>
      <c r="Q38167" s="2" t="s">
        <v>33</v>
      </c>
      <c r="R38167">
        <v>46540</v>
      </c>
      <c r="S38167" s="2"/>
      <c r="T38167" s="1"/>
      <c r="U38167" s="2"/>
      <c r="V38167" s="1"/>
    </row>
    <row r="38168" spans="1:22" x14ac:dyDescent="0.3">
      <c r="A38168">
        <v>46547</v>
      </c>
      <c r="B38168">
        <v>2</v>
      </c>
      <c r="D38168" s="1">
        <v>41254.356485960649</v>
      </c>
      <c r="E38168">
        <v>10</v>
      </c>
      <c r="G38168" s="2" t="s">
        <v>61596</v>
      </c>
      <c r="H38168">
        <v>1236</v>
      </c>
      <c r="I38168">
        <v>1236</v>
      </c>
      <c r="J38168" s="1">
        <v>41254.3716221875</v>
      </c>
      <c r="K38168" s="1">
        <v>41254.3716221875</v>
      </c>
      <c r="L38168" s="2"/>
      <c r="M38168" s="2"/>
      <c r="O38168">
        <v>0</v>
      </c>
      <c r="Q38168" s="2" t="s">
        <v>33</v>
      </c>
      <c r="R38168">
        <v>46544</v>
      </c>
      <c r="S38168" s="2"/>
      <c r="T38168" s="1"/>
      <c r="U38168" s="2"/>
      <c r="V38168" s="1"/>
    </row>
    <row r="38169" spans="1:22" x14ac:dyDescent="0.3">
      <c r="A38169">
        <v>46548</v>
      </c>
      <c r="B38169">
        <v>2</v>
      </c>
      <c r="D38169" s="1">
        <v>41254.367701539355</v>
      </c>
      <c r="E38169">
        <v>2</v>
      </c>
      <c r="G38169" s="2" t="s">
        <v>61597</v>
      </c>
      <c r="H38169">
        <v>1236</v>
      </c>
      <c r="J38169" s="1"/>
      <c r="K38169" s="1">
        <v>41254.367701539355</v>
      </c>
      <c r="L38169" s="2"/>
      <c r="M38169" s="2"/>
      <c r="O38169">
        <v>2</v>
      </c>
      <c r="Q38169" s="2" t="s">
        <v>33</v>
      </c>
      <c r="R38169">
        <v>46533</v>
      </c>
      <c r="S38169" s="2"/>
      <c r="T38169" s="1"/>
      <c r="U38169" s="2"/>
      <c r="V38169" s="1"/>
    </row>
    <row r="38170" spans="1:22" x14ac:dyDescent="0.3">
      <c r="A38170">
        <v>46549</v>
      </c>
      <c r="B38170">
        <v>1</v>
      </c>
      <c r="C38170">
        <v>46585</v>
      </c>
      <c r="D38170" s="1">
        <v>41254.388319178244</v>
      </c>
      <c r="E38170">
        <v>6</v>
      </c>
      <c r="F38170">
        <v>4701</v>
      </c>
      <c r="G38170" s="2" t="s">
        <v>61598</v>
      </c>
      <c r="H38170">
        <v>16104</v>
      </c>
      <c r="I38170">
        <v>-1</v>
      </c>
      <c r="J38170" s="1">
        <v>42837.314093749999</v>
      </c>
      <c r="K38170" s="1">
        <v>42162.105123229165</v>
      </c>
      <c r="L38170" s="2" t="s">
        <v>61599</v>
      </c>
      <c r="M38170" s="2" t="s">
        <v>61600</v>
      </c>
      <c r="N38170">
        <v>4</v>
      </c>
      <c r="O38170">
        <v>4</v>
      </c>
      <c r="P38170">
        <v>3</v>
      </c>
      <c r="Q38170" s="2" t="s">
        <v>33</v>
      </c>
      <c r="S38170" s="2"/>
      <c r="T38170" s="1"/>
      <c r="U38170" s="2"/>
      <c r="V38170" s="1"/>
    </row>
    <row r="38171" spans="1:22" x14ac:dyDescent="0.3">
      <c r="A38171">
        <v>46550</v>
      </c>
      <c r="B38171">
        <v>1</v>
      </c>
      <c r="D38171" s="1">
        <v>41254.401531909723</v>
      </c>
      <c r="E38171">
        <v>4</v>
      </c>
      <c r="F38171">
        <v>631</v>
      </c>
      <c r="G38171" s="2" t="s">
        <v>61601</v>
      </c>
      <c r="H38171">
        <v>16796</v>
      </c>
      <c r="I38171">
        <v>16796</v>
      </c>
      <c r="J38171" s="1">
        <v>41254.487950844908</v>
      </c>
      <c r="K38171" s="1">
        <v>41255.713702395835</v>
      </c>
      <c r="L38171" s="2" t="s">
        <v>61602</v>
      </c>
      <c r="M38171" s="2" t="s">
        <v>61603</v>
      </c>
      <c r="N38171">
        <v>2</v>
      </c>
      <c r="O38171">
        <v>4</v>
      </c>
      <c r="Q38171" s="2" t="s">
        <v>33</v>
      </c>
      <c r="S38171" s="2"/>
      <c r="T38171" s="1"/>
      <c r="U38171" s="2"/>
      <c r="V38171" s="1"/>
    </row>
    <row r="38172" spans="1:22" x14ac:dyDescent="0.3">
      <c r="A38172">
        <v>46552</v>
      </c>
      <c r="B38172">
        <v>2</v>
      </c>
      <c r="D38172" s="1">
        <v>41254.405685844904</v>
      </c>
      <c r="E38172">
        <v>5</v>
      </c>
      <c r="G38172" s="2" t="s">
        <v>61604</v>
      </c>
      <c r="H38172">
        <v>16794</v>
      </c>
      <c r="J38172" s="1"/>
      <c r="K38172" s="1">
        <v>41254.405685844904</v>
      </c>
      <c r="L38172" s="2"/>
      <c r="M38172" s="2"/>
      <c r="O38172">
        <v>3</v>
      </c>
      <c r="Q38172" s="2" t="s">
        <v>33</v>
      </c>
      <c r="R38172">
        <v>46520</v>
      </c>
      <c r="S38172" s="2"/>
      <c r="T38172" s="1"/>
      <c r="U38172" s="2"/>
      <c r="V38172" s="1"/>
    </row>
    <row r="38173" spans="1:22" x14ac:dyDescent="0.3">
      <c r="A38173">
        <v>46553</v>
      </c>
      <c r="B38173">
        <v>1</v>
      </c>
      <c r="D38173" s="1">
        <v>41254.420759108798</v>
      </c>
      <c r="E38173">
        <v>1</v>
      </c>
      <c r="F38173">
        <v>383</v>
      </c>
      <c r="G38173" s="2" t="s">
        <v>61605</v>
      </c>
      <c r="H38173">
        <v>6509</v>
      </c>
      <c r="I38173">
        <v>-1</v>
      </c>
      <c r="J38173" s="1">
        <v>42838.52768078704</v>
      </c>
      <c r="K38173" s="1">
        <v>41254.425127581017</v>
      </c>
      <c r="L38173" s="2" t="s">
        <v>61606</v>
      </c>
      <c r="M38173" s="2" t="s">
        <v>53549</v>
      </c>
      <c r="N38173">
        <v>1</v>
      </c>
      <c r="O38173">
        <v>3</v>
      </c>
      <c r="Q38173" s="2" t="s">
        <v>33</v>
      </c>
      <c r="S38173" s="2"/>
      <c r="T38173" s="1">
        <v>41254.43131670139</v>
      </c>
      <c r="U38173" s="2"/>
      <c r="V38173" s="1"/>
    </row>
    <row r="38174" spans="1:22" x14ac:dyDescent="0.3">
      <c r="A38174">
        <v>46554</v>
      </c>
      <c r="B38174">
        <v>2</v>
      </c>
      <c r="D38174" s="1">
        <v>41254.425127581017</v>
      </c>
      <c r="E38174">
        <v>0</v>
      </c>
      <c r="G38174" s="2" t="s">
        <v>61607</v>
      </c>
      <c r="H38174">
        <v>12696</v>
      </c>
      <c r="J38174" s="1"/>
      <c r="K38174" s="1">
        <v>41254.425127581017</v>
      </c>
      <c r="L38174" s="2"/>
      <c r="M38174" s="2"/>
      <c r="O38174">
        <v>0</v>
      </c>
      <c r="Q38174" s="2" t="s">
        <v>33</v>
      </c>
      <c r="R38174">
        <v>46553</v>
      </c>
      <c r="S38174" s="2"/>
      <c r="T38174" s="1"/>
      <c r="U38174" s="2"/>
      <c r="V38174" s="1"/>
    </row>
    <row r="38175" spans="1:22" x14ac:dyDescent="0.3">
      <c r="A38175">
        <v>46555</v>
      </c>
      <c r="B38175">
        <v>2</v>
      </c>
      <c r="D38175" s="1">
        <v>41254.427085798612</v>
      </c>
      <c r="E38175">
        <v>1</v>
      </c>
      <c r="G38175" s="2" t="s">
        <v>61608</v>
      </c>
      <c r="H38175">
        <v>1325</v>
      </c>
      <c r="J38175" s="1"/>
      <c r="K38175" s="1">
        <v>41254.427085798612</v>
      </c>
      <c r="L38175" s="2"/>
      <c r="M38175" s="2"/>
      <c r="O38175">
        <v>0</v>
      </c>
      <c r="Q38175" s="2" t="s">
        <v>33</v>
      </c>
      <c r="R38175">
        <v>46517</v>
      </c>
      <c r="S38175" s="2"/>
      <c r="T38175" s="1"/>
      <c r="U38175" s="2"/>
      <c r="V38175" s="1"/>
    </row>
    <row r="38176" spans="1:22" x14ac:dyDescent="0.3">
      <c r="A38176">
        <v>46556</v>
      </c>
      <c r="B38176">
        <v>2</v>
      </c>
      <c r="D38176" s="1">
        <v>41254.436416747689</v>
      </c>
      <c r="E38176">
        <v>2</v>
      </c>
      <c r="G38176" s="2" t="s">
        <v>61609</v>
      </c>
      <c r="H38176">
        <v>1325</v>
      </c>
      <c r="J38176" s="1"/>
      <c r="K38176" s="1">
        <v>41254.436416747689</v>
      </c>
      <c r="L38176" s="2"/>
      <c r="M38176" s="2"/>
      <c r="O38176">
        <v>0</v>
      </c>
      <c r="Q38176" s="2" t="s">
        <v>33</v>
      </c>
      <c r="R38176">
        <v>46515</v>
      </c>
      <c r="S38176" s="2"/>
      <c r="T38176" s="1"/>
      <c r="U38176" s="2"/>
      <c r="V38176" s="1"/>
    </row>
    <row r="38177" spans="1:22" x14ac:dyDescent="0.3">
      <c r="A38177">
        <v>46557</v>
      </c>
      <c r="B38177">
        <v>2</v>
      </c>
      <c r="D38177" s="1">
        <v>41254.45408920139</v>
      </c>
      <c r="E38177">
        <v>0</v>
      </c>
      <c r="G38177" s="2" t="s">
        <v>61610</v>
      </c>
      <c r="H38177">
        <v>12998</v>
      </c>
      <c r="I38177">
        <v>12998</v>
      </c>
      <c r="J38177" s="1">
        <v>41254.457904363429</v>
      </c>
      <c r="K38177" s="1">
        <v>41254.457904363429</v>
      </c>
      <c r="L38177" s="2"/>
      <c r="M38177" s="2"/>
      <c r="O38177">
        <v>0</v>
      </c>
      <c r="Q38177" s="2" t="s">
        <v>33</v>
      </c>
      <c r="R38177">
        <v>46544</v>
      </c>
      <c r="S38177" s="2"/>
      <c r="T38177" s="1"/>
      <c r="U38177" s="2"/>
      <c r="V38177" s="1"/>
    </row>
    <row r="38178" spans="1:22" x14ac:dyDescent="0.3">
      <c r="A38178">
        <v>46558</v>
      </c>
      <c r="B38178">
        <v>1</v>
      </c>
      <c r="D38178" s="1">
        <v>41254.458716747686</v>
      </c>
      <c r="E38178">
        <v>0</v>
      </c>
      <c r="F38178">
        <v>166</v>
      </c>
      <c r="G38178" s="2" t="s">
        <v>61611</v>
      </c>
      <c r="H38178">
        <v>11368</v>
      </c>
      <c r="I38178">
        <v>11368</v>
      </c>
      <c r="J38178" s="1">
        <v>41254.51005420139</v>
      </c>
      <c r="K38178" s="1">
        <v>41254.51005420139</v>
      </c>
      <c r="L38178" s="2" t="s">
        <v>61612</v>
      </c>
      <c r="M38178" s="2" t="s">
        <v>61613</v>
      </c>
      <c r="N38178">
        <v>0</v>
      </c>
      <c r="O38178">
        <v>6</v>
      </c>
      <c r="Q38178" s="2" t="s">
        <v>33</v>
      </c>
      <c r="S38178" s="2"/>
      <c r="T38178" s="1"/>
      <c r="U38178" s="2"/>
      <c r="V38178" s="1"/>
    </row>
    <row r="38179" spans="1:22" x14ac:dyDescent="0.3">
      <c r="A38179">
        <v>46560</v>
      </c>
      <c r="B38179">
        <v>2</v>
      </c>
      <c r="D38179" s="1">
        <v>41254.466165972219</v>
      </c>
      <c r="E38179">
        <v>0</v>
      </c>
      <c r="G38179" s="2" t="s">
        <v>61614</v>
      </c>
      <c r="H38179">
        <v>12998</v>
      </c>
      <c r="J38179" s="1"/>
      <c r="K38179" s="1">
        <v>41254.466165972219</v>
      </c>
      <c r="L38179" s="2"/>
      <c r="M38179" s="2"/>
      <c r="O38179">
        <v>0</v>
      </c>
      <c r="Q38179" s="2" t="s">
        <v>33</v>
      </c>
      <c r="R38179">
        <v>46533</v>
      </c>
      <c r="S38179" s="2"/>
      <c r="T38179" s="1"/>
      <c r="U38179" s="2"/>
      <c r="V38179" s="1"/>
    </row>
    <row r="38180" spans="1:22" x14ac:dyDescent="0.3">
      <c r="A38180">
        <v>46561</v>
      </c>
      <c r="B38180">
        <v>2</v>
      </c>
      <c r="D38180" s="1">
        <v>41254.472932557874</v>
      </c>
      <c r="E38180">
        <v>4</v>
      </c>
      <c r="G38180" s="2" t="s">
        <v>61615</v>
      </c>
      <c r="H38180">
        <v>1236</v>
      </c>
      <c r="I38180">
        <v>1236</v>
      </c>
      <c r="J38180" s="1">
        <v>41254.477973229164</v>
      </c>
      <c r="K38180" s="1">
        <v>41254.477973229164</v>
      </c>
      <c r="L38180" s="2"/>
      <c r="M38180" s="2"/>
      <c r="O38180">
        <v>0</v>
      </c>
      <c r="Q38180" s="2" t="s">
        <v>33</v>
      </c>
      <c r="R38180">
        <v>46512</v>
      </c>
      <c r="S38180" s="2"/>
      <c r="T38180" s="1"/>
      <c r="U38180" s="2"/>
      <c r="V38180" s="1"/>
    </row>
    <row r="38181" spans="1:22" x14ac:dyDescent="0.3">
      <c r="A38181">
        <v>46562</v>
      </c>
      <c r="B38181">
        <v>2</v>
      </c>
      <c r="D38181" s="1">
        <v>41254.47364679398</v>
      </c>
      <c r="E38181">
        <v>2</v>
      </c>
      <c r="G38181" s="2" t="s">
        <v>61616</v>
      </c>
      <c r="H38181">
        <v>4932</v>
      </c>
      <c r="J38181" s="1"/>
      <c r="K38181" s="1">
        <v>41254.47364679398</v>
      </c>
      <c r="L38181" s="2"/>
      <c r="M38181" s="2"/>
      <c r="O38181">
        <v>0</v>
      </c>
      <c r="Q38181" s="2" t="s">
        <v>33</v>
      </c>
      <c r="R38181">
        <v>46544</v>
      </c>
      <c r="S38181" s="2"/>
      <c r="T38181" s="1"/>
      <c r="U38181" s="2"/>
      <c r="V38181" s="1"/>
    </row>
    <row r="38182" spans="1:22" x14ac:dyDescent="0.3">
      <c r="A38182">
        <v>46564</v>
      </c>
      <c r="B38182">
        <v>5</v>
      </c>
      <c r="D38182" s="1">
        <v>41254.483925810186</v>
      </c>
      <c r="E38182">
        <v>0</v>
      </c>
      <c r="G38182" s="2" t="s">
        <v>61617</v>
      </c>
      <c r="H38182">
        <v>12808</v>
      </c>
      <c r="I38182">
        <v>12808</v>
      </c>
      <c r="J38182" s="1">
        <v>41254.484622719909</v>
      </c>
      <c r="K38182" s="1">
        <v>41254.484622719909</v>
      </c>
      <c r="L38182" s="2"/>
      <c r="M38182" s="2"/>
      <c r="O38182">
        <v>0</v>
      </c>
      <c r="Q38182" s="2" t="s">
        <v>33</v>
      </c>
      <c r="S38182" s="2"/>
      <c r="T38182" s="1"/>
      <c r="U38182" s="2"/>
      <c r="V38182" s="1"/>
    </row>
    <row r="38183" spans="1:22" x14ac:dyDescent="0.3">
      <c r="A38183">
        <v>46565</v>
      </c>
      <c r="B38183">
        <v>4</v>
      </c>
      <c r="D38183" s="1">
        <v>41254.483925810186</v>
      </c>
      <c r="E38183">
        <v>0</v>
      </c>
      <c r="G38183" s="2" t="s">
        <v>61618</v>
      </c>
      <c r="H38183">
        <v>12808</v>
      </c>
      <c r="I38183">
        <v>12808</v>
      </c>
      <c r="J38183" s="1">
        <v>41254.484663541669</v>
      </c>
      <c r="K38183" s="1">
        <v>41254.484663541669</v>
      </c>
      <c r="L38183" s="2"/>
      <c r="M38183" s="2"/>
      <c r="O38183">
        <v>0</v>
      </c>
      <c r="Q38183" s="2" t="s">
        <v>33</v>
      </c>
      <c r="S38183" s="2"/>
      <c r="T38183" s="1"/>
      <c r="U38183" s="2"/>
      <c r="V38183" s="1"/>
    </row>
    <row r="38184" spans="1:22" x14ac:dyDescent="0.3">
      <c r="A38184">
        <v>46567</v>
      </c>
      <c r="B38184">
        <v>2</v>
      </c>
      <c r="D38184" s="1">
        <v>41254.487677858793</v>
      </c>
      <c r="E38184">
        <v>3</v>
      </c>
      <c r="G38184" s="2" t="s">
        <v>61619</v>
      </c>
      <c r="H38184">
        <v>12998</v>
      </c>
      <c r="I38184">
        <v>12998</v>
      </c>
      <c r="J38184" s="1">
        <v>41254.521270752317</v>
      </c>
      <c r="K38184" s="1">
        <v>41254.521270752317</v>
      </c>
      <c r="L38184" s="2"/>
      <c r="M38184" s="2"/>
      <c r="O38184">
        <v>2</v>
      </c>
      <c r="Q38184" s="2" t="s">
        <v>33</v>
      </c>
      <c r="R38184">
        <v>46526</v>
      </c>
      <c r="S38184" s="2"/>
      <c r="T38184" s="1"/>
      <c r="U38184" s="2"/>
      <c r="V38184" s="1"/>
    </row>
    <row r="38185" spans="1:22" x14ac:dyDescent="0.3">
      <c r="A38185">
        <v>46568</v>
      </c>
      <c r="B38185">
        <v>2</v>
      </c>
      <c r="D38185" s="1">
        <v>41254.493545868056</v>
      </c>
      <c r="E38185">
        <v>0</v>
      </c>
      <c r="G38185" s="2" t="s">
        <v>61620</v>
      </c>
      <c r="H38185">
        <v>12998</v>
      </c>
      <c r="I38185">
        <v>12998</v>
      </c>
      <c r="J38185" s="1">
        <v>41254.509996793982</v>
      </c>
      <c r="K38185" s="1">
        <v>41254.509996793982</v>
      </c>
      <c r="L38185" s="2"/>
      <c r="M38185" s="2"/>
      <c r="O38185">
        <v>0</v>
      </c>
      <c r="Q38185" s="2" t="s">
        <v>33</v>
      </c>
      <c r="R38185">
        <v>46380</v>
      </c>
      <c r="S38185" s="2"/>
      <c r="T38185" s="1"/>
      <c r="U38185" s="2"/>
      <c r="V38185" s="1"/>
    </row>
    <row r="38186" spans="1:22" x14ac:dyDescent="0.3">
      <c r="A38186">
        <v>46569</v>
      </c>
      <c r="B38186">
        <v>2</v>
      </c>
      <c r="D38186" s="1">
        <v>41254.510728275462</v>
      </c>
      <c r="E38186">
        <v>1</v>
      </c>
      <c r="G38186" s="2" t="s">
        <v>61621</v>
      </c>
      <c r="H38186">
        <v>1236</v>
      </c>
      <c r="J38186" s="1"/>
      <c r="K38186" s="1">
        <v>41254.510728275462</v>
      </c>
      <c r="L38186" s="2"/>
      <c r="M38186" s="2"/>
      <c r="O38186">
        <v>5</v>
      </c>
      <c r="Q38186" s="2" t="s">
        <v>33</v>
      </c>
      <c r="R38186">
        <v>46549</v>
      </c>
      <c r="S38186" s="2"/>
      <c r="T38186" s="1"/>
      <c r="U38186" s="2"/>
      <c r="V38186" s="1"/>
    </row>
    <row r="38187" spans="1:22" x14ac:dyDescent="0.3">
      <c r="A38187">
        <v>46570</v>
      </c>
      <c r="B38187">
        <v>2</v>
      </c>
      <c r="D38187" s="1">
        <v>41254.522927696758</v>
      </c>
      <c r="E38187">
        <v>5</v>
      </c>
      <c r="G38187" s="2" t="s">
        <v>61622</v>
      </c>
      <c r="H38187">
        <v>16767</v>
      </c>
      <c r="J38187" s="1"/>
      <c r="K38187" s="1">
        <v>41254.522927696758</v>
      </c>
      <c r="L38187" s="2"/>
      <c r="M38187" s="2"/>
      <c r="O38187">
        <v>0</v>
      </c>
      <c r="Q38187" s="2" t="s">
        <v>33</v>
      </c>
      <c r="R38187">
        <v>46476</v>
      </c>
      <c r="S38187" s="2"/>
      <c r="T38187" s="1"/>
      <c r="U38187" s="2"/>
      <c r="V38187" s="1"/>
    </row>
    <row r="38188" spans="1:22" x14ac:dyDescent="0.3">
      <c r="A38188">
        <v>46571</v>
      </c>
      <c r="B38188">
        <v>1</v>
      </c>
      <c r="D38188" s="1">
        <v>41254.525970949071</v>
      </c>
      <c r="E38188">
        <v>13</v>
      </c>
      <c r="F38188">
        <v>4071</v>
      </c>
      <c r="G38188" s="2" t="s">
        <v>61623</v>
      </c>
      <c r="H38188">
        <v>16801</v>
      </c>
      <c r="I38188">
        <v>8563</v>
      </c>
      <c r="J38188" s="1">
        <v>41560.636287581015</v>
      </c>
      <c r="K38188" s="1">
        <v>42933.616633449077</v>
      </c>
      <c r="L38188" s="2" t="s">
        <v>61624</v>
      </c>
      <c r="M38188" s="2" t="s">
        <v>61625</v>
      </c>
      <c r="N38188">
        <v>3</v>
      </c>
      <c r="O38188">
        <v>3</v>
      </c>
      <c r="P38188">
        <v>2</v>
      </c>
      <c r="Q38188" s="2" t="s">
        <v>33</v>
      </c>
      <c r="S38188" s="2"/>
      <c r="T38188" s="1"/>
      <c r="U38188" s="2"/>
      <c r="V38188" s="1"/>
    </row>
    <row r="38189" spans="1:22" x14ac:dyDescent="0.3">
      <c r="A38189">
        <v>46572</v>
      </c>
      <c r="B38189">
        <v>2</v>
      </c>
      <c r="D38189" s="1">
        <v>41254.526383645833</v>
      </c>
      <c r="E38189">
        <v>1</v>
      </c>
      <c r="G38189" s="2" t="s">
        <v>61626</v>
      </c>
      <c r="H38189">
        <v>11062</v>
      </c>
      <c r="I38189">
        <v>-1</v>
      </c>
      <c r="J38189" s="1">
        <v>43986.668993368054</v>
      </c>
      <c r="K38189" s="1">
        <v>41254.560447256947</v>
      </c>
      <c r="L38189" s="2"/>
      <c r="M38189" s="2"/>
      <c r="O38189">
        <v>3</v>
      </c>
      <c r="Q38189" s="2" t="s">
        <v>33</v>
      </c>
      <c r="R38189">
        <v>46549</v>
      </c>
      <c r="S38189" s="2"/>
      <c r="T38189" s="1"/>
      <c r="U38189" s="2"/>
      <c r="V38189" s="1"/>
    </row>
    <row r="38190" spans="1:22" x14ac:dyDescent="0.3">
      <c r="A38190">
        <v>46573</v>
      </c>
      <c r="B38190">
        <v>1</v>
      </c>
      <c r="C38190">
        <v>47888</v>
      </c>
      <c r="D38190" s="1">
        <v>41254.542618831016</v>
      </c>
      <c r="E38190">
        <v>43</v>
      </c>
      <c r="F38190">
        <v>21906</v>
      </c>
      <c r="G38190" s="2" t="s">
        <v>61627</v>
      </c>
      <c r="H38190">
        <v>7670</v>
      </c>
      <c r="I38190">
        <v>7670</v>
      </c>
      <c r="J38190" s="1">
        <v>43187.839507523146</v>
      </c>
      <c r="K38190" s="1">
        <v>44089.223044328704</v>
      </c>
      <c r="L38190" s="2" t="s">
        <v>61628</v>
      </c>
      <c r="M38190" s="2" t="s">
        <v>61629</v>
      </c>
      <c r="N38190">
        <v>9</v>
      </c>
      <c r="O38190">
        <v>16</v>
      </c>
      <c r="P38190">
        <v>29</v>
      </c>
      <c r="Q38190" s="2" t="s">
        <v>33</v>
      </c>
      <c r="S38190" s="2"/>
      <c r="T38190" s="1"/>
      <c r="U38190" s="2"/>
      <c r="V38190" s="1"/>
    </row>
    <row r="38191" spans="1:22" x14ac:dyDescent="0.3">
      <c r="A38191">
        <v>46574</v>
      </c>
      <c r="B38191">
        <v>1</v>
      </c>
      <c r="D38191" s="1">
        <v>41254.551462152776</v>
      </c>
      <c r="E38191">
        <v>7</v>
      </c>
      <c r="F38191">
        <v>1251</v>
      </c>
      <c r="G38191" s="2" t="s">
        <v>61630</v>
      </c>
      <c r="H38191">
        <v>4877</v>
      </c>
      <c r="I38191">
        <v>2451</v>
      </c>
      <c r="J38191" s="1">
        <v>41254.688204131948</v>
      </c>
      <c r="K38191" s="1">
        <v>41254.756973807867</v>
      </c>
      <c r="L38191" s="2" t="s">
        <v>61631</v>
      </c>
      <c r="M38191" s="2" t="s">
        <v>61632</v>
      </c>
      <c r="N38191">
        <v>2</v>
      </c>
      <c r="O38191">
        <v>4</v>
      </c>
      <c r="P38191">
        <v>3</v>
      </c>
      <c r="Q38191" s="2" t="s">
        <v>33</v>
      </c>
      <c r="S38191" s="2"/>
      <c r="T38191" s="1"/>
      <c r="U38191" s="2"/>
      <c r="V38191" s="1"/>
    </row>
    <row r="38192" spans="1:22" x14ac:dyDescent="0.3">
      <c r="A38192">
        <v>46576</v>
      </c>
      <c r="B38192">
        <v>1</v>
      </c>
      <c r="D38192" s="1">
        <v>41254.571655983797</v>
      </c>
      <c r="E38192">
        <v>16</v>
      </c>
      <c r="F38192">
        <v>5889</v>
      </c>
      <c r="G38192" s="2" t="s">
        <v>61633</v>
      </c>
      <c r="H38192">
        <v>14445</v>
      </c>
      <c r="I38192">
        <v>9719</v>
      </c>
      <c r="J38192" s="1">
        <v>41254.706959722222</v>
      </c>
      <c r="K38192" s="1">
        <v>41254.913044409725</v>
      </c>
      <c r="L38192" s="2" t="s">
        <v>61634</v>
      </c>
      <c r="M38192" s="2" t="s">
        <v>61635</v>
      </c>
      <c r="N38192">
        <v>4</v>
      </c>
      <c r="O38192">
        <v>7</v>
      </c>
      <c r="P38192">
        <v>2</v>
      </c>
      <c r="Q38192" s="2" t="s">
        <v>33</v>
      </c>
      <c r="S38192" s="2"/>
      <c r="T38192" s="1"/>
      <c r="U38192" s="2"/>
      <c r="V38192" s="1"/>
    </row>
    <row r="38193" spans="1:22" x14ac:dyDescent="0.3">
      <c r="A38193">
        <v>46577</v>
      </c>
      <c r="B38193">
        <v>2</v>
      </c>
      <c r="D38193" s="1">
        <v>41254.606299965279</v>
      </c>
      <c r="E38193">
        <v>2</v>
      </c>
      <c r="G38193" s="2" t="s">
        <v>61636</v>
      </c>
      <c r="H38193">
        <v>8563</v>
      </c>
      <c r="I38193">
        <v>-1</v>
      </c>
      <c r="J38193" s="1">
        <v>42838.527602233793</v>
      </c>
      <c r="K38193" s="1">
        <v>41254.668326736108</v>
      </c>
      <c r="L38193" s="2"/>
      <c r="M38193" s="2"/>
      <c r="O38193">
        <v>0</v>
      </c>
      <c r="Q38193" s="2" t="s">
        <v>33</v>
      </c>
      <c r="R38193">
        <v>46380</v>
      </c>
      <c r="S38193" s="2"/>
      <c r="T38193" s="1"/>
      <c r="U38193" s="2"/>
      <c r="V38193" s="1"/>
    </row>
    <row r="38194" spans="1:22" x14ac:dyDescent="0.3">
      <c r="A38194">
        <v>46578</v>
      </c>
      <c r="B38194">
        <v>2</v>
      </c>
      <c r="D38194" s="1">
        <v>41254.609793750002</v>
      </c>
      <c r="E38194">
        <v>1</v>
      </c>
      <c r="G38194" s="2" t="s">
        <v>61637</v>
      </c>
      <c r="H38194">
        <v>16767</v>
      </c>
      <c r="I38194">
        <v>16767</v>
      </c>
      <c r="J38194" s="1">
        <v>41254.658862812503</v>
      </c>
      <c r="K38194" s="1">
        <v>41254.658862812503</v>
      </c>
      <c r="L38194" s="2"/>
      <c r="M38194" s="2"/>
      <c r="O38194">
        <v>0</v>
      </c>
      <c r="Q38194" s="2" t="s">
        <v>33</v>
      </c>
      <c r="R38194">
        <v>13488</v>
      </c>
      <c r="S38194" s="2"/>
      <c r="T38194" s="1"/>
      <c r="U38194" s="2"/>
      <c r="V38194" s="1"/>
    </row>
    <row r="38195" spans="1:22" x14ac:dyDescent="0.3">
      <c r="A38195">
        <v>46579</v>
      </c>
      <c r="B38195">
        <v>2</v>
      </c>
      <c r="D38195" s="1">
        <v>41254.6109440625</v>
      </c>
      <c r="E38195">
        <v>4</v>
      </c>
      <c r="G38195" s="2" t="s">
        <v>61638</v>
      </c>
      <c r="H38195">
        <v>9288</v>
      </c>
      <c r="J38195" s="1"/>
      <c r="K38195" s="1">
        <v>41254.6109440625</v>
      </c>
      <c r="L38195" s="2"/>
      <c r="M38195" s="2"/>
      <c r="O38195">
        <v>4</v>
      </c>
      <c r="Q38195" s="2" t="s">
        <v>33</v>
      </c>
      <c r="R38195">
        <v>46574</v>
      </c>
      <c r="S38195" s="2"/>
      <c r="T38195" s="1"/>
      <c r="U38195" s="2"/>
      <c r="V38195" s="1"/>
    </row>
    <row r="38196" spans="1:22" x14ac:dyDescent="0.3">
      <c r="A38196">
        <v>46580</v>
      </c>
      <c r="B38196">
        <v>2</v>
      </c>
      <c r="D38196" s="1">
        <v>41254.612651354168</v>
      </c>
      <c r="E38196">
        <v>12</v>
      </c>
      <c r="G38196" s="2" t="s">
        <v>61639</v>
      </c>
      <c r="H38196">
        <v>1236</v>
      </c>
      <c r="I38196">
        <v>1236</v>
      </c>
      <c r="J38196" s="1">
        <v>41254.617227858798</v>
      </c>
      <c r="K38196" s="1">
        <v>41254.617227858798</v>
      </c>
      <c r="L38196" s="2"/>
      <c r="M38196" s="2"/>
      <c r="O38196">
        <v>13</v>
      </c>
      <c r="Q38196" s="2" t="s">
        <v>33</v>
      </c>
      <c r="R38196">
        <v>46576</v>
      </c>
      <c r="S38196" s="2"/>
      <c r="T38196" s="1"/>
      <c r="U38196" s="2"/>
      <c r="V38196" s="1"/>
    </row>
    <row r="38197" spans="1:22" x14ac:dyDescent="0.3">
      <c r="A38197">
        <v>46581</v>
      </c>
      <c r="B38197">
        <v>2</v>
      </c>
      <c r="D38197" s="1">
        <v>41254.621326851855</v>
      </c>
      <c r="E38197">
        <v>3</v>
      </c>
      <c r="G38197" s="2" t="s">
        <v>61640</v>
      </c>
      <c r="H38197">
        <v>8563</v>
      </c>
      <c r="J38197" s="1"/>
      <c r="K38197" s="1">
        <v>41254.621326851855</v>
      </c>
      <c r="L38197" s="2"/>
      <c r="M38197" s="2"/>
      <c r="O38197">
        <v>3</v>
      </c>
      <c r="Q38197" s="2" t="s">
        <v>33</v>
      </c>
      <c r="R38197">
        <v>46576</v>
      </c>
      <c r="S38197" s="2"/>
      <c r="T38197" s="1"/>
      <c r="U38197" s="2"/>
      <c r="V38197" s="1"/>
    </row>
    <row r="38198" spans="1:22" x14ac:dyDescent="0.3">
      <c r="A38198">
        <v>46584</v>
      </c>
      <c r="B38198">
        <v>1</v>
      </c>
      <c r="D38198" s="1">
        <v>41254.654023958334</v>
      </c>
      <c r="E38198">
        <v>13</v>
      </c>
      <c r="F38198">
        <v>538</v>
      </c>
      <c r="G38198" s="2" t="s">
        <v>61641</v>
      </c>
      <c r="H38198">
        <v>9856</v>
      </c>
      <c r="I38198">
        <v>6634</v>
      </c>
      <c r="J38198" s="1">
        <v>41254.659959872683</v>
      </c>
      <c r="K38198" s="1">
        <v>41317.840027662038</v>
      </c>
      <c r="L38198" s="2" t="s">
        <v>61642</v>
      </c>
      <c r="M38198" s="2" t="s">
        <v>61643</v>
      </c>
      <c r="N38198">
        <v>2</v>
      </c>
      <c r="O38198">
        <v>3</v>
      </c>
      <c r="P38198">
        <v>4</v>
      </c>
      <c r="Q38198" s="2" t="s">
        <v>33</v>
      </c>
      <c r="S38198" s="2"/>
      <c r="T38198" s="1"/>
      <c r="U38198" s="2"/>
      <c r="V38198" s="1"/>
    </row>
    <row r="38199" spans="1:22" x14ac:dyDescent="0.3">
      <c r="A38199">
        <v>46585</v>
      </c>
      <c r="B38199">
        <v>2</v>
      </c>
      <c r="D38199" s="1">
        <v>41254.664385335651</v>
      </c>
      <c r="E38199">
        <v>4</v>
      </c>
      <c r="G38199" s="2" t="s">
        <v>61644</v>
      </c>
      <c r="H38199">
        <v>1268</v>
      </c>
      <c r="J38199" s="1"/>
      <c r="K38199" s="1">
        <v>41254.664385335651</v>
      </c>
      <c r="L38199" s="2"/>
      <c r="M38199" s="2"/>
      <c r="O38199">
        <v>2</v>
      </c>
      <c r="Q38199" s="2" t="s">
        <v>33</v>
      </c>
      <c r="R38199">
        <v>46549</v>
      </c>
      <c r="S38199" s="2"/>
      <c r="T38199" s="1"/>
      <c r="U38199" s="2"/>
      <c r="V38199" s="1"/>
    </row>
    <row r="38200" spans="1:22" x14ac:dyDescent="0.3">
      <c r="A38200">
        <v>46586</v>
      </c>
      <c r="B38200">
        <v>2</v>
      </c>
      <c r="D38200" s="1">
        <v>41254.687785416667</v>
      </c>
      <c r="E38200">
        <v>0</v>
      </c>
      <c r="G38200" s="2" t="s">
        <v>61645</v>
      </c>
      <c r="H38200">
        <v>9719</v>
      </c>
      <c r="J38200" s="1"/>
      <c r="K38200" s="1">
        <v>41254.687785416667</v>
      </c>
      <c r="L38200" s="2"/>
      <c r="M38200" s="2"/>
      <c r="O38200">
        <v>0</v>
      </c>
      <c r="Q38200" s="2" t="s">
        <v>33</v>
      </c>
      <c r="R38200">
        <v>46536</v>
      </c>
      <c r="S38200" s="2"/>
      <c r="T38200" s="1"/>
      <c r="U38200" s="2"/>
      <c r="V38200" s="1"/>
    </row>
    <row r="38201" spans="1:22" x14ac:dyDescent="0.3">
      <c r="A38201">
        <v>46587</v>
      </c>
      <c r="B38201">
        <v>2</v>
      </c>
      <c r="D38201" s="1">
        <v>41254.688505868056</v>
      </c>
      <c r="E38201">
        <v>1</v>
      </c>
      <c r="G38201" s="2" t="s">
        <v>61646</v>
      </c>
      <c r="H38201">
        <v>1504</v>
      </c>
      <c r="J38201" s="1"/>
      <c r="K38201" s="1">
        <v>41254.688505868056</v>
      </c>
      <c r="L38201" s="2"/>
      <c r="M38201" s="2"/>
      <c r="O38201">
        <v>0</v>
      </c>
      <c r="Q38201" s="2" t="s">
        <v>33</v>
      </c>
      <c r="R38201">
        <v>46550</v>
      </c>
      <c r="S38201" s="2"/>
      <c r="T38201" s="1"/>
      <c r="U38201" s="2"/>
      <c r="V38201" s="1"/>
    </row>
    <row r="38202" spans="1:22" x14ac:dyDescent="0.3">
      <c r="A38202">
        <v>46588</v>
      </c>
      <c r="B38202">
        <v>1</v>
      </c>
      <c r="C38202">
        <v>46590</v>
      </c>
      <c r="D38202" s="1">
        <v>41254.707296840279</v>
      </c>
      <c r="E38202">
        <v>0</v>
      </c>
      <c r="F38202">
        <v>667</v>
      </c>
      <c r="G38202" s="2" t="s">
        <v>61647</v>
      </c>
      <c r="H38202">
        <v>12308</v>
      </c>
      <c r="J38202" s="1"/>
      <c r="K38202" s="1">
        <v>41254.711979780091</v>
      </c>
      <c r="L38202" s="2" t="s">
        <v>61648</v>
      </c>
      <c r="M38202" s="2" t="s">
        <v>61649</v>
      </c>
      <c r="N38202">
        <v>1</v>
      </c>
      <c r="O38202">
        <v>1</v>
      </c>
      <c r="Q38202" s="2" t="s">
        <v>33</v>
      </c>
      <c r="S38202" s="2"/>
      <c r="T38202" s="1"/>
      <c r="U38202" s="2"/>
      <c r="V38202" s="1"/>
    </row>
    <row r="38203" spans="1:22" x14ac:dyDescent="0.3">
      <c r="A38203">
        <v>46590</v>
      </c>
      <c r="B38203">
        <v>2</v>
      </c>
      <c r="D38203" s="1">
        <v>41254.711979780091</v>
      </c>
      <c r="E38203">
        <v>1</v>
      </c>
      <c r="G38203" s="2" t="s">
        <v>61650</v>
      </c>
      <c r="H38203">
        <v>1236</v>
      </c>
      <c r="J38203" s="1"/>
      <c r="K38203" s="1">
        <v>41254.711979780091</v>
      </c>
      <c r="L38203" s="2"/>
      <c r="M38203" s="2"/>
      <c r="O38203">
        <v>0</v>
      </c>
      <c r="Q38203" s="2" t="s">
        <v>33</v>
      </c>
      <c r="R38203">
        <v>46588</v>
      </c>
      <c r="S38203" s="2"/>
      <c r="T38203" s="1"/>
      <c r="U38203" s="2"/>
      <c r="V38203" s="1"/>
    </row>
    <row r="38204" spans="1:22" x14ac:dyDescent="0.3">
      <c r="A38204">
        <v>46591</v>
      </c>
      <c r="B38204">
        <v>1</v>
      </c>
      <c r="D38204" s="1">
        <v>41254.723682488424</v>
      </c>
      <c r="E38204">
        <v>2</v>
      </c>
      <c r="F38204">
        <v>1963</v>
      </c>
      <c r="G38204" s="2" t="s">
        <v>61651</v>
      </c>
      <c r="H38204">
        <v>2170</v>
      </c>
      <c r="I38204">
        <v>-1</v>
      </c>
      <c r="J38204" s="1">
        <v>42838.527778043979</v>
      </c>
      <c r="K38204" s="1">
        <v>43396.754017129628</v>
      </c>
      <c r="L38204" s="2" t="s">
        <v>61652</v>
      </c>
      <c r="M38204" s="2" t="s">
        <v>61653</v>
      </c>
      <c r="N38204">
        <v>4</v>
      </c>
      <c r="O38204">
        <v>5</v>
      </c>
      <c r="P38204">
        <v>1</v>
      </c>
      <c r="Q38204" s="2" t="s">
        <v>33</v>
      </c>
      <c r="S38204" s="2"/>
      <c r="T38204" s="1"/>
      <c r="U38204" s="2"/>
      <c r="V38204" s="1"/>
    </row>
    <row r="38205" spans="1:22" x14ac:dyDescent="0.3">
      <c r="A38205">
        <v>46592</v>
      </c>
      <c r="B38205">
        <v>2</v>
      </c>
      <c r="D38205" s="1">
        <v>41254.727643136575</v>
      </c>
      <c r="E38205">
        <v>3</v>
      </c>
      <c r="G38205" s="2" t="s">
        <v>61654</v>
      </c>
      <c r="H38205">
        <v>7670</v>
      </c>
      <c r="I38205">
        <v>7670</v>
      </c>
      <c r="J38205" s="1">
        <v>41259.208202696762</v>
      </c>
      <c r="K38205" s="1">
        <v>41259.208202696762</v>
      </c>
      <c r="L38205" s="2"/>
      <c r="M38205" s="2"/>
      <c r="O38205">
        <v>11</v>
      </c>
      <c r="Q38205" s="2" t="s">
        <v>33</v>
      </c>
      <c r="R38205">
        <v>46591</v>
      </c>
      <c r="S38205" s="2"/>
      <c r="T38205" s="1"/>
      <c r="U38205" s="2"/>
      <c r="V38205" s="1"/>
    </row>
    <row r="38206" spans="1:22" x14ac:dyDescent="0.3">
      <c r="A38206">
        <v>46593</v>
      </c>
      <c r="B38206">
        <v>2</v>
      </c>
      <c r="D38206" s="1">
        <v>41254.729926192129</v>
      </c>
      <c r="E38206">
        <v>3</v>
      </c>
      <c r="G38206" s="2" t="s">
        <v>61655</v>
      </c>
      <c r="H38206">
        <v>347</v>
      </c>
      <c r="J38206" s="1"/>
      <c r="K38206" s="1">
        <v>41254.729926192129</v>
      </c>
      <c r="L38206" s="2"/>
      <c r="M38206" s="2"/>
      <c r="O38206">
        <v>14</v>
      </c>
      <c r="Q38206" s="2" t="s">
        <v>33</v>
      </c>
      <c r="R38206">
        <v>46591</v>
      </c>
      <c r="S38206" s="2"/>
      <c r="T38206" s="1"/>
      <c r="U38206" s="2"/>
      <c r="V38206" s="1"/>
    </row>
    <row r="38207" spans="1:22" x14ac:dyDescent="0.3">
      <c r="A38207">
        <v>46594</v>
      </c>
      <c r="B38207">
        <v>1</v>
      </c>
      <c r="D38207" s="1">
        <v>41254.735819710651</v>
      </c>
      <c r="E38207">
        <v>6</v>
      </c>
      <c r="F38207">
        <v>82</v>
      </c>
      <c r="G38207" s="2" t="s">
        <v>61656</v>
      </c>
      <c r="H38207">
        <v>955</v>
      </c>
      <c r="J38207" s="1"/>
      <c r="K38207" s="1">
        <v>41254.735819710651</v>
      </c>
      <c r="L38207" s="2" t="s">
        <v>61657</v>
      </c>
      <c r="M38207" s="2" t="s">
        <v>20169</v>
      </c>
      <c r="N38207">
        <v>0</v>
      </c>
      <c r="O38207">
        <v>0</v>
      </c>
      <c r="Q38207" s="2" t="s">
        <v>33</v>
      </c>
      <c r="S38207" s="2"/>
      <c r="T38207" s="1"/>
      <c r="U38207" s="2"/>
      <c r="V38207" s="1"/>
    </row>
    <row r="38208" spans="1:22" x14ac:dyDescent="0.3">
      <c r="A38208">
        <v>46595</v>
      </c>
      <c r="B38208">
        <v>2</v>
      </c>
      <c r="D38208" s="1">
        <v>41254.744082210651</v>
      </c>
      <c r="E38208">
        <v>6</v>
      </c>
      <c r="G38208" s="2" t="s">
        <v>61658</v>
      </c>
      <c r="H38208">
        <v>1255</v>
      </c>
      <c r="I38208">
        <v>1255</v>
      </c>
      <c r="J38208" s="1">
        <v>41254.756973807867</v>
      </c>
      <c r="K38208" s="1">
        <v>41254.756973807867</v>
      </c>
      <c r="L38208" s="2"/>
      <c r="M38208" s="2"/>
      <c r="O38208">
        <v>4</v>
      </c>
      <c r="Q38208" s="2" t="s">
        <v>33</v>
      </c>
      <c r="R38208">
        <v>46574</v>
      </c>
      <c r="S38208" s="2"/>
      <c r="T38208" s="1"/>
      <c r="U38208" s="2"/>
      <c r="V38208" s="1"/>
    </row>
    <row r="38209" spans="1:22" x14ac:dyDescent="0.3">
      <c r="A38209">
        <v>46596</v>
      </c>
      <c r="B38209">
        <v>1</v>
      </c>
      <c r="C38209">
        <v>46600</v>
      </c>
      <c r="D38209" s="1">
        <v>41254.744155520835</v>
      </c>
      <c r="E38209">
        <v>1</v>
      </c>
      <c r="F38209">
        <v>376</v>
      </c>
      <c r="G38209" s="2" t="s">
        <v>61659</v>
      </c>
      <c r="H38209">
        <v>16804</v>
      </c>
      <c r="I38209">
        <v>9719</v>
      </c>
      <c r="J38209" s="1">
        <v>41254.793872650465</v>
      </c>
      <c r="K38209" s="1">
        <v>41254.793872650465</v>
      </c>
      <c r="L38209" s="2" t="s">
        <v>61660</v>
      </c>
      <c r="M38209" s="2" t="s">
        <v>61661</v>
      </c>
      <c r="N38209">
        <v>1</v>
      </c>
      <c r="O38209">
        <v>1</v>
      </c>
      <c r="Q38209" s="2" t="s">
        <v>33</v>
      </c>
      <c r="S38209" s="2"/>
      <c r="T38209" s="1"/>
      <c r="U38209" s="2"/>
      <c r="V38209" s="1"/>
    </row>
    <row r="38210" spans="1:22" x14ac:dyDescent="0.3">
      <c r="A38210">
        <v>46597</v>
      </c>
      <c r="B38210">
        <v>2</v>
      </c>
      <c r="D38210" s="1">
        <v>41254.749289120373</v>
      </c>
      <c r="E38210">
        <v>14</v>
      </c>
      <c r="G38210" s="2" t="s">
        <v>61662</v>
      </c>
      <c r="H38210">
        <v>1325</v>
      </c>
      <c r="J38210" s="1"/>
      <c r="K38210" s="1">
        <v>41254.749289120373</v>
      </c>
      <c r="L38210" s="2"/>
      <c r="M38210" s="2"/>
      <c r="O38210">
        <v>3</v>
      </c>
      <c r="Q38210" s="2" t="s">
        <v>33</v>
      </c>
      <c r="R38210">
        <v>46573</v>
      </c>
      <c r="S38210" s="2"/>
      <c r="T38210" s="1"/>
      <c r="U38210" s="2"/>
      <c r="V38210" s="1"/>
    </row>
    <row r="38211" spans="1:22" x14ac:dyDescent="0.3">
      <c r="A38211">
        <v>46599</v>
      </c>
      <c r="B38211">
        <v>1</v>
      </c>
      <c r="C38211">
        <v>46604</v>
      </c>
      <c r="D38211" s="1">
        <v>41254.758238159724</v>
      </c>
      <c r="E38211">
        <v>6</v>
      </c>
      <c r="F38211">
        <v>841</v>
      </c>
      <c r="G38211" s="2" t="s">
        <v>61663</v>
      </c>
      <c r="H38211">
        <v>5060</v>
      </c>
      <c r="I38211">
        <v>-1</v>
      </c>
      <c r="J38211" s="1">
        <v>42838.527785844904</v>
      </c>
      <c r="K38211" s="1">
        <v>42679.072021678243</v>
      </c>
      <c r="L38211" s="2" t="s">
        <v>61664</v>
      </c>
      <c r="M38211" s="2" t="s">
        <v>61665</v>
      </c>
      <c r="N38211">
        <v>1</v>
      </c>
      <c r="O38211">
        <v>0</v>
      </c>
      <c r="Q38211" s="2" t="s">
        <v>33</v>
      </c>
      <c r="S38211" s="2"/>
      <c r="T38211" s="1">
        <v>41256.418556053242</v>
      </c>
      <c r="U38211" s="2"/>
      <c r="V38211" s="1"/>
    </row>
    <row r="38212" spans="1:22" x14ac:dyDescent="0.3">
      <c r="A38212">
        <v>46600</v>
      </c>
      <c r="B38212">
        <v>2</v>
      </c>
      <c r="D38212" s="1">
        <v>41254.768268287036</v>
      </c>
      <c r="E38212">
        <v>1</v>
      </c>
      <c r="G38212" s="2" t="s">
        <v>61666</v>
      </c>
      <c r="H38212">
        <v>9564</v>
      </c>
      <c r="J38212" s="1"/>
      <c r="K38212" s="1">
        <v>41254.768268287036</v>
      </c>
      <c r="L38212" s="2"/>
      <c r="M38212" s="2"/>
      <c r="O38212">
        <v>0</v>
      </c>
      <c r="Q38212" s="2" t="s">
        <v>33</v>
      </c>
      <c r="R38212">
        <v>46596</v>
      </c>
      <c r="S38212" s="2"/>
      <c r="T38212" s="1"/>
      <c r="U38212" s="2"/>
      <c r="V38212" s="1"/>
    </row>
    <row r="38213" spans="1:22" x14ac:dyDescent="0.3">
      <c r="A38213">
        <v>46601</v>
      </c>
      <c r="B38213">
        <v>1</v>
      </c>
      <c r="C38213">
        <v>46602</v>
      </c>
      <c r="D38213" s="1">
        <v>41254.772415775464</v>
      </c>
      <c r="E38213">
        <v>15</v>
      </c>
      <c r="F38213">
        <v>1456</v>
      </c>
      <c r="G38213" s="2" t="s">
        <v>61667</v>
      </c>
      <c r="H38213">
        <v>955</v>
      </c>
      <c r="I38213">
        <v>11062</v>
      </c>
      <c r="J38213" s="1">
        <v>41468.545911307869</v>
      </c>
      <c r="K38213" s="1">
        <v>42842.064103124998</v>
      </c>
      <c r="L38213" s="2" t="s">
        <v>61668</v>
      </c>
      <c r="M38213" s="2" t="s">
        <v>61669</v>
      </c>
      <c r="N38213">
        <v>7</v>
      </c>
      <c r="O38213">
        <v>6</v>
      </c>
      <c r="P38213">
        <v>4</v>
      </c>
      <c r="Q38213" s="2" t="s">
        <v>33</v>
      </c>
      <c r="S38213" s="2"/>
      <c r="T38213" s="1"/>
      <c r="U38213" s="2"/>
      <c r="V38213" s="1"/>
    </row>
    <row r="38214" spans="1:22" x14ac:dyDescent="0.3">
      <c r="A38214">
        <v>46602</v>
      </c>
      <c r="B38214">
        <v>2</v>
      </c>
      <c r="D38214" s="1">
        <v>41254.782402893521</v>
      </c>
      <c r="E38214">
        <v>8</v>
      </c>
      <c r="G38214" s="2" t="s">
        <v>61670</v>
      </c>
      <c r="H38214">
        <v>12623</v>
      </c>
      <c r="J38214" s="1"/>
      <c r="K38214" s="1">
        <v>41254.782402893521</v>
      </c>
      <c r="L38214" s="2"/>
      <c r="M38214" s="2"/>
      <c r="O38214">
        <v>5</v>
      </c>
      <c r="Q38214" s="2" t="s">
        <v>33</v>
      </c>
      <c r="R38214">
        <v>46601</v>
      </c>
      <c r="S38214" s="2"/>
      <c r="T38214" s="1"/>
      <c r="U38214" s="2"/>
      <c r="V38214" s="1"/>
    </row>
    <row r="38215" spans="1:22" x14ac:dyDescent="0.3">
      <c r="A38215">
        <v>46603</v>
      </c>
      <c r="B38215">
        <v>2</v>
      </c>
      <c r="D38215" s="1">
        <v>41254.783867164355</v>
      </c>
      <c r="E38215">
        <v>7</v>
      </c>
      <c r="G38215" s="2" t="s">
        <v>61671</v>
      </c>
      <c r="H38215">
        <v>1325</v>
      </c>
      <c r="J38215" s="1"/>
      <c r="K38215" s="1">
        <v>41254.783867164355</v>
      </c>
      <c r="L38215" s="2"/>
      <c r="M38215" s="2"/>
      <c r="O38215">
        <v>4</v>
      </c>
      <c r="Q38215" s="2" t="s">
        <v>33</v>
      </c>
      <c r="R38215">
        <v>46601</v>
      </c>
      <c r="S38215" s="2"/>
      <c r="T38215" s="1"/>
      <c r="U38215" s="2"/>
      <c r="V38215" s="1"/>
    </row>
    <row r="38216" spans="1:22" x14ac:dyDescent="0.3">
      <c r="A38216">
        <v>46604</v>
      </c>
      <c r="B38216">
        <v>2</v>
      </c>
      <c r="D38216" s="1">
        <v>41254.787053553242</v>
      </c>
      <c r="E38216">
        <v>3</v>
      </c>
      <c r="G38216" s="2" t="s">
        <v>61672</v>
      </c>
      <c r="H38216">
        <v>6634</v>
      </c>
      <c r="J38216" s="1"/>
      <c r="K38216" s="1">
        <v>41254.787053553242</v>
      </c>
      <c r="L38216" s="2"/>
      <c r="M38216" s="2"/>
      <c r="O38216">
        <v>4</v>
      </c>
      <c r="Q38216" s="2" t="s">
        <v>33</v>
      </c>
      <c r="R38216">
        <v>46599</v>
      </c>
      <c r="S38216" s="2"/>
      <c r="T38216" s="1"/>
      <c r="U38216" s="2"/>
      <c r="V38216" s="1"/>
    </row>
    <row r="38217" spans="1:22" x14ac:dyDescent="0.3">
      <c r="A38217">
        <v>46605</v>
      </c>
      <c r="B38217">
        <v>1</v>
      </c>
      <c r="D38217" s="1">
        <v>41254.806144872688</v>
      </c>
      <c r="E38217">
        <v>5</v>
      </c>
      <c r="F38217">
        <v>168</v>
      </c>
      <c r="G38217" s="2" t="s">
        <v>61673</v>
      </c>
      <c r="H38217">
        <v>5827</v>
      </c>
      <c r="I38217">
        <v>5827</v>
      </c>
      <c r="J38217" s="1">
        <v>41259.203153622686</v>
      </c>
      <c r="K38217" s="1">
        <v>41259.203153622686</v>
      </c>
      <c r="L38217" s="2" t="s">
        <v>61674</v>
      </c>
      <c r="M38217" s="2" t="s">
        <v>61675</v>
      </c>
      <c r="N38217">
        <v>0</v>
      </c>
      <c r="O38217">
        <v>1</v>
      </c>
      <c r="P38217">
        <v>2</v>
      </c>
      <c r="Q38217" s="2" t="s">
        <v>33</v>
      </c>
      <c r="S38217" s="2"/>
      <c r="T38217" s="1"/>
      <c r="U38217" s="2"/>
      <c r="V38217" s="1"/>
    </row>
    <row r="38218" spans="1:22" x14ac:dyDescent="0.3">
      <c r="A38218">
        <v>46606</v>
      </c>
      <c r="B38218">
        <v>2</v>
      </c>
      <c r="D38218" s="1">
        <v>41254.811594791667</v>
      </c>
      <c r="E38218">
        <v>1</v>
      </c>
      <c r="G38218" s="2" t="s">
        <v>61676</v>
      </c>
      <c r="H38218">
        <v>5827</v>
      </c>
      <c r="J38218" s="1"/>
      <c r="K38218" s="1">
        <v>41254.811594791667</v>
      </c>
      <c r="L38218" s="2"/>
      <c r="M38218" s="2"/>
      <c r="O38218">
        <v>0</v>
      </c>
      <c r="Q38218" s="2" t="s">
        <v>33</v>
      </c>
      <c r="R38218">
        <v>46601</v>
      </c>
      <c r="S38218" s="2"/>
      <c r="T38218" s="1"/>
      <c r="U38218" s="2"/>
      <c r="V38218" s="1"/>
    </row>
    <row r="38219" spans="1:22" x14ac:dyDescent="0.3">
      <c r="A38219">
        <v>46607</v>
      </c>
      <c r="B38219">
        <v>2</v>
      </c>
      <c r="D38219" s="1">
        <v>41254.824539618057</v>
      </c>
      <c r="E38219">
        <v>8</v>
      </c>
      <c r="G38219" s="2" t="s">
        <v>61677</v>
      </c>
      <c r="H38219">
        <v>8563</v>
      </c>
      <c r="I38219">
        <v>-1</v>
      </c>
      <c r="J38219" s="1">
        <v>42838.527692708332</v>
      </c>
      <c r="K38219" s="1">
        <v>41495.507294062503</v>
      </c>
      <c r="L38219" s="2"/>
      <c r="M38219" s="2"/>
      <c r="O38219">
        <v>2</v>
      </c>
      <c r="Q38219" s="2" t="s">
        <v>33</v>
      </c>
      <c r="R38219">
        <v>46601</v>
      </c>
      <c r="S38219" s="2"/>
      <c r="T38219" s="1"/>
      <c r="U38219" s="2"/>
      <c r="V38219" s="1"/>
    </row>
    <row r="38220" spans="1:22" x14ac:dyDescent="0.3">
      <c r="A38220">
        <v>46608</v>
      </c>
      <c r="B38220">
        <v>2</v>
      </c>
      <c r="D38220" s="1">
        <v>41254.828397488425</v>
      </c>
      <c r="E38220">
        <v>1</v>
      </c>
      <c r="G38220" s="2" t="s">
        <v>61678</v>
      </c>
      <c r="H38220">
        <v>16810</v>
      </c>
      <c r="J38220" s="1"/>
      <c r="K38220" s="1">
        <v>41254.828397488425</v>
      </c>
      <c r="L38220" s="2"/>
      <c r="M38220" s="2"/>
      <c r="O38220">
        <v>2</v>
      </c>
      <c r="Q38220" s="2" t="s">
        <v>33</v>
      </c>
      <c r="R38220">
        <v>46520</v>
      </c>
      <c r="S38220" s="2"/>
      <c r="T38220" s="1"/>
      <c r="U38220" s="2"/>
      <c r="V38220" s="1"/>
    </row>
    <row r="38221" spans="1:22" x14ac:dyDescent="0.3">
      <c r="A38221">
        <v>46610</v>
      </c>
      <c r="B38221">
        <v>2</v>
      </c>
      <c r="D38221" s="1">
        <v>41254.833839618055</v>
      </c>
      <c r="E38221">
        <v>-10</v>
      </c>
      <c r="G38221" s="2" t="s">
        <v>61679</v>
      </c>
      <c r="H38221">
        <v>16811</v>
      </c>
      <c r="J38221" s="1"/>
      <c r="K38221" s="1">
        <v>41254.833839618055</v>
      </c>
      <c r="L38221" s="2"/>
      <c r="M38221" s="2"/>
      <c r="O38221">
        <v>1</v>
      </c>
      <c r="Q38221" s="2" t="s">
        <v>33</v>
      </c>
      <c r="R38221">
        <v>25802</v>
      </c>
      <c r="S38221" s="2"/>
      <c r="T38221" s="1"/>
      <c r="U38221" s="2"/>
      <c r="V38221" s="1"/>
    </row>
    <row r="38222" spans="1:22" x14ac:dyDescent="0.3">
      <c r="A38222">
        <v>46612</v>
      </c>
      <c r="B38222">
        <v>2</v>
      </c>
      <c r="D38222" s="1">
        <v>41254.841194710651</v>
      </c>
      <c r="E38222">
        <v>12</v>
      </c>
      <c r="G38222" s="2" t="s">
        <v>61680</v>
      </c>
      <c r="H38222">
        <v>2684</v>
      </c>
      <c r="J38222" s="1"/>
      <c r="K38222" s="1">
        <v>41254.841194710651</v>
      </c>
      <c r="L38222" s="2"/>
      <c r="M38222" s="2"/>
      <c r="O38222">
        <v>5</v>
      </c>
      <c r="Q38222" s="2" t="s">
        <v>33</v>
      </c>
      <c r="R38222">
        <v>46576</v>
      </c>
      <c r="S38222" s="2"/>
      <c r="T38222" s="1"/>
      <c r="U38222" s="2"/>
      <c r="V38222" s="1"/>
    </row>
    <row r="38223" spans="1:22" x14ac:dyDescent="0.3">
      <c r="A38223">
        <v>46613</v>
      </c>
      <c r="B38223">
        <v>1</v>
      </c>
      <c r="D38223" s="1">
        <v>41254.842465393522</v>
      </c>
      <c r="E38223">
        <v>3</v>
      </c>
      <c r="F38223">
        <v>203</v>
      </c>
      <c r="G38223" s="2" t="s">
        <v>61681</v>
      </c>
      <c r="H38223">
        <v>11633</v>
      </c>
      <c r="I38223">
        <v>3099</v>
      </c>
      <c r="J38223" s="1">
        <v>41254.846769328702</v>
      </c>
      <c r="K38223" s="1">
        <v>43841.257803043984</v>
      </c>
      <c r="L38223" s="2" t="s">
        <v>61682</v>
      </c>
      <c r="M38223" s="2" t="s">
        <v>61683</v>
      </c>
      <c r="N38223">
        <v>3</v>
      </c>
      <c r="O38223">
        <v>1</v>
      </c>
      <c r="Q38223" s="2" t="s">
        <v>33</v>
      </c>
      <c r="S38223" s="2"/>
      <c r="T38223" s="1"/>
      <c r="U38223" s="2"/>
      <c r="V38223" s="1"/>
    </row>
    <row r="38224" spans="1:22" x14ac:dyDescent="0.3">
      <c r="A38224">
        <v>46614</v>
      </c>
      <c r="B38224">
        <v>2</v>
      </c>
      <c r="D38224" s="1">
        <v>41254.861795949073</v>
      </c>
      <c r="E38224">
        <v>2</v>
      </c>
      <c r="G38224" s="2" t="s">
        <v>61684</v>
      </c>
      <c r="H38224">
        <v>955</v>
      </c>
      <c r="J38224" s="1"/>
      <c r="K38224" s="1">
        <v>41254.861795949073</v>
      </c>
      <c r="L38224" s="2"/>
      <c r="M38224" s="2"/>
      <c r="O38224">
        <v>0</v>
      </c>
      <c r="Q38224" s="2" t="s">
        <v>33</v>
      </c>
      <c r="R38224">
        <v>46613</v>
      </c>
      <c r="S38224" s="2"/>
      <c r="T38224" s="1"/>
      <c r="U38224" s="2"/>
      <c r="V38224" s="1"/>
    </row>
    <row r="38225" spans="1:22" x14ac:dyDescent="0.3">
      <c r="A38225">
        <v>46615</v>
      </c>
      <c r="B38225">
        <v>1</v>
      </c>
      <c r="D38225" s="1">
        <v>41254.862250231483</v>
      </c>
      <c r="E38225">
        <v>-1</v>
      </c>
      <c r="F38225">
        <v>2586</v>
      </c>
      <c r="G38225" s="2" t="s">
        <v>61685</v>
      </c>
      <c r="H38225">
        <v>8082</v>
      </c>
      <c r="I38225">
        <v>8082</v>
      </c>
      <c r="J38225" s="1">
        <v>41255.903762303242</v>
      </c>
      <c r="K38225" s="1">
        <v>41542.805535219908</v>
      </c>
      <c r="L38225" s="2" t="s">
        <v>61686</v>
      </c>
      <c r="M38225" s="2" t="s">
        <v>54160</v>
      </c>
      <c r="N38225">
        <v>4</v>
      </c>
      <c r="O38225">
        <v>4</v>
      </c>
      <c r="P38225">
        <v>1</v>
      </c>
      <c r="Q38225" s="2" t="s">
        <v>33</v>
      </c>
      <c r="S38225" s="2"/>
      <c r="T38225" s="1"/>
      <c r="U38225" s="2"/>
      <c r="V38225" s="1"/>
    </row>
    <row r="38226" spans="1:22" x14ac:dyDescent="0.3">
      <c r="A38226">
        <v>46616</v>
      </c>
      <c r="B38226">
        <v>1</v>
      </c>
      <c r="C38226">
        <v>46624</v>
      </c>
      <c r="D38226" s="1">
        <v>41254.871204016206</v>
      </c>
      <c r="E38226">
        <v>5</v>
      </c>
      <c r="F38226">
        <v>585</v>
      </c>
      <c r="G38226" s="2" t="s">
        <v>61687</v>
      </c>
      <c r="H38226">
        <v>16773</v>
      </c>
      <c r="I38226">
        <v>2451</v>
      </c>
      <c r="J38226" s="1">
        <v>41254.96899814815</v>
      </c>
      <c r="K38226" s="1">
        <v>41254.96899814815</v>
      </c>
      <c r="L38226" s="2" t="s">
        <v>61688</v>
      </c>
      <c r="M38226" s="2" t="s">
        <v>61689</v>
      </c>
      <c r="N38226">
        <v>1</v>
      </c>
      <c r="O38226">
        <v>0</v>
      </c>
      <c r="Q38226" s="2" t="s">
        <v>33</v>
      </c>
      <c r="S38226" s="2"/>
      <c r="T38226" s="1"/>
      <c r="U38226" s="2"/>
      <c r="V38226" s="1"/>
    </row>
    <row r="38227" spans="1:22" x14ac:dyDescent="0.3">
      <c r="A38227">
        <v>46617</v>
      </c>
      <c r="B38227">
        <v>2</v>
      </c>
      <c r="D38227" s="1">
        <v>41254.874904826385</v>
      </c>
      <c r="E38227">
        <v>7</v>
      </c>
      <c r="G38227" s="2" t="s">
        <v>61690</v>
      </c>
      <c r="H38227">
        <v>74</v>
      </c>
      <c r="I38227">
        <v>74</v>
      </c>
      <c r="J38227" s="1">
        <v>41259.352612418981</v>
      </c>
      <c r="K38227" s="1">
        <v>41259.352612418981</v>
      </c>
      <c r="L38227" s="2"/>
      <c r="M38227" s="2"/>
      <c r="O38227">
        <v>16</v>
      </c>
      <c r="Q38227" s="2" t="s">
        <v>33</v>
      </c>
      <c r="R38227">
        <v>46267</v>
      </c>
      <c r="S38227" s="2"/>
      <c r="T38227" s="1"/>
      <c r="U38227" s="2"/>
      <c r="V38227" s="1"/>
    </row>
    <row r="38228" spans="1:22" x14ac:dyDescent="0.3">
      <c r="A38228">
        <v>46618</v>
      </c>
      <c r="B38228">
        <v>2</v>
      </c>
      <c r="D38228" s="1">
        <v>41254.875984756945</v>
      </c>
      <c r="E38228">
        <v>3</v>
      </c>
      <c r="G38228" s="2" t="s">
        <v>61691</v>
      </c>
      <c r="H38228">
        <v>995</v>
      </c>
      <c r="J38228" s="1"/>
      <c r="K38228" s="1">
        <v>41254.875984756945</v>
      </c>
      <c r="L38228" s="2"/>
      <c r="M38228" s="2"/>
      <c r="O38228">
        <v>0</v>
      </c>
      <c r="Q38228" s="2" t="s">
        <v>33</v>
      </c>
      <c r="R38228">
        <v>46615</v>
      </c>
      <c r="S38228" s="2"/>
      <c r="T38228" s="1"/>
      <c r="U38228" s="2"/>
      <c r="V38228" s="1"/>
    </row>
    <row r="38229" spans="1:22" x14ac:dyDescent="0.3">
      <c r="A38229">
        <v>46621</v>
      </c>
      <c r="B38229">
        <v>2</v>
      </c>
      <c r="D38229" s="1">
        <v>41254.90028804398</v>
      </c>
      <c r="E38229">
        <v>3</v>
      </c>
      <c r="G38229" s="2" t="s">
        <v>61692</v>
      </c>
      <c r="H38229">
        <v>5563</v>
      </c>
      <c r="J38229" s="1"/>
      <c r="K38229" s="1">
        <v>41254.90028804398</v>
      </c>
      <c r="L38229" s="2"/>
      <c r="M38229" s="2"/>
      <c r="O38229">
        <v>0</v>
      </c>
      <c r="Q38229" s="2" t="s">
        <v>33</v>
      </c>
      <c r="R38229">
        <v>46615</v>
      </c>
      <c r="S38229" s="2"/>
      <c r="T38229" s="1"/>
      <c r="U38229" s="2"/>
      <c r="V38229" s="1"/>
    </row>
    <row r="38230" spans="1:22" x14ac:dyDescent="0.3">
      <c r="A38230">
        <v>46622</v>
      </c>
      <c r="B38230">
        <v>2</v>
      </c>
      <c r="D38230" s="1">
        <v>41254.904147650464</v>
      </c>
      <c r="E38230">
        <v>2</v>
      </c>
      <c r="G38230" s="2" t="s">
        <v>61693</v>
      </c>
      <c r="H38230">
        <v>16435</v>
      </c>
      <c r="J38230" s="1"/>
      <c r="K38230" s="1">
        <v>41254.904147650464</v>
      </c>
      <c r="L38230" s="2"/>
      <c r="M38230" s="2"/>
      <c r="O38230">
        <v>0</v>
      </c>
      <c r="Q38230" s="2" t="s">
        <v>33</v>
      </c>
      <c r="R38230">
        <v>46615</v>
      </c>
      <c r="S38230" s="2"/>
      <c r="T38230" s="1"/>
      <c r="U38230" s="2"/>
      <c r="V38230" s="1"/>
    </row>
    <row r="38231" spans="1:22" x14ac:dyDescent="0.3">
      <c r="A38231">
        <v>46623</v>
      </c>
      <c r="B38231">
        <v>2</v>
      </c>
      <c r="D38231" s="1">
        <v>41254.906328240744</v>
      </c>
      <c r="E38231">
        <v>8</v>
      </c>
      <c r="G38231" s="2" t="s">
        <v>61694</v>
      </c>
      <c r="H38231">
        <v>529</v>
      </c>
      <c r="J38231" s="1"/>
      <c r="K38231" s="1">
        <v>41254.906328240744</v>
      </c>
      <c r="L38231" s="2"/>
      <c r="M38231" s="2"/>
      <c r="O38231">
        <v>2</v>
      </c>
      <c r="Q38231" s="2" t="s">
        <v>33</v>
      </c>
      <c r="R38231">
        <v>26780</v>
      </c>
      <c r="S38231" s="2"/>
      <c r="T38231" s="1"/>
      <c r="U38231" s="2"/>
      <c r="V38231" s="1"/>
    </row>
    <row r="38232" spans="1:22" x14ac:dyDescent="0.3">
      <c r="A38232">
        <v>46624</v>
      </c>
      <c r="B38232">
        <v>2</v>
      </c>
      <c r="D38232" s="1">
        <v>41254.911042476851</v>
      </c>
      <c r="E38232">
        <v>3</v>
      </c>
      <c r="G38232" s="2" t="s">
        <v>61695</v>
      </c>
      <c r="H38232">
        <v>124</v>
      </c>
      <c r="J38232" s="1"/>
      <c r="K38232" s="1">
        <v>41254.911042476851</v>
      </c>
      <c r="L38232" s="2"/>
      <c r="M38232" s="2"/>
      <c r="O38232">
        <v>0</v>
      </c>
      <c r="Q38232" s="2" t="s">
        <v>33</v>
      </c>
      <c r="R38232">
        <v>46616</v>
      </c>
      <c r="S38232" s="2"/>
      <c r="T38232" s="1"/>
      <c r="U38232" s="2"/>
      <c r="V38232" s="1"/>
    </row>
    <row r="38233" spans="1:22" x14ac:dyDescent="0.3">
      <c r="A38233">
        <v>46625</v>
      </c>
      <c r="B38233">
        <v>2</v>
      </c>
      <c r="D38233" s="1">
        <v>41254.913044409725</v>
      </c>
      <c r="E38233">
        <v>9</v>
      </c>
      <c r="G38233" s="2" t="s">
        <v>61696</v>
      </c>
      <c r="H38233">
        <v>5931</v>
      </c>
      <c r="J38233" s="1"/>
      <c r="K38233" s="1">
        <v>41254.913044409725</v>
      </c>
      <c r="L38233" s="2"/>
      <c r="M38233" s="2"/>
      <c r="O38233">
        <v>0</v>
      </c>
      <c r="Q38233" s="2" t="s">
        <v>33</v>
      </c>
      <c r="R38233">
        <v>46576</v>
      </c>
      <c r="S38233" s="2"/>
      <c r="T38233" s="1"/>
      <c r="U38233" s="2"/>
      <c r="V38233" s="1"/>
    </row>
    <row r="38234" spans="1:22" x14ac:dyDescent="0.3">
      <c r="A38234">
        <v>46626</v>
      </c>
      <c r="B38234">
        <v>2</v>
      </c>
      <c r="D38234" s="1">
        <v>41254.915426539352</v>
      </c>
      <c r="E38234">
        <v>1</v>
      </c>
      <c r="G38234" s="2" t="s">
        <v>61697</v>
      </c>
      <c r="H38234">
        <v>11933</v>
      </c>
      <c r="J38234" s="1"/>
      <c r="K38234" s="1">
        <v>41254.915426539352</v>
      </c>
      <c r="L38234" s="2"/>
      <c r="M38234" s="2"/>
      <c r="O38234">
        <v>0</v>
      </c>
      <c r="Q38234" s="2" t="s">
        <v>33</v>
      </c>
      <c r="R38234">
        <v>46514</v>
      </c>
      <c r="S38234" s="2"/>
      <c r="T38234" s="1"/>
      <c r="U38234" s="2"/>
      <c r="V38234" s="1"/>
    </row>
    <row r="38235" spans="1:22" x14ac:dyDescent="0.3">
      <c r="A38235">
        <v>46627</v>
      </c>
      <c r="B38235">
        <v>1</v>
      </c>
      <c r="C38235">
        <v>46629</v>
      </c>
      <c r="D38235" s="1">
        <v>41254.926932291666</v>
      </c>
      <c r="E38235">
        <v>0</v>
      </c>
      <c r="F38235">
        <v>110</v>
      </c>
      <c r="G38235" s="2" t="s">
        <v>61698</v>
      </c>
      <c r="H38235">
        <v>6764</v>
      </c>
      <c r="I38235">
        <v>11062</v>
      </c>
      <c r="J38235" s="1">
        <v>41257.329670949075</v>
      </c>
      <c r="K38235" s="1">
        <v>41257.329670949075</v>
      </c>
      <c r="L38235" s="2" t="s">
        <v>61699</v>
      </c>
      <c r="M38235" s="2" t="s">
        <v>61700</v>
      </c>
      <c r="N38235">
        <v>2</v>
      </c>
      <c r="O38235">
        <v>1</v>
      </c>
      <c r="Q38235" s="2" t="s">
        <v>33</v>
      </c>
      <c r="S38235" s="2"/>
      <c r="T38235" s="1"/>
      <c r="U38235" s="2"/>
      <c r="V38235" s="1"/>
    </row>
    <row r="38236" spans="1:22" x14ac:dyDescent="0.3">
      <c r="A38236">
        <v>46628</v>
      </c>
      <c r="B38236">
        <v>2</v>
      </c>
      <c r="D38236" s="1">
        <v>41254.931600034724</v>
      </c>
      <c r="E38236">
        <v>1</v>
      </c>
      <c r="G38236" s="2" t="s">
        <v>61701</v>
      </c>
      <c r="H38236">
        <v>520</v>
      </c>
      <c r="J38236" s="1"/>
      <c r="K38236" s="1">
        <v>41254.931600034724</v>
      </c>
      <c r="L38236" s="2"/>
      <c r="M38236" s="2"/>
      <c r="O38236">
        <v>0</v>
      </c>
      <c r="Q38236" s="2" t="s">
        <v>33</v>
      </c>
      <c r="R38236">
        <v>46627</v>
      </c>
      <c r="S38236" s="2"/>
      <c r="T38236" s="1"/>
      <c r="U38236" s="2"/>
      <c r="V38236" s="1"/>
    </row>
    <row r="38237" spans="1:22" x14ac:dyDescent="0.3">
      <c r="A38237">
        <v>46629</v>
      </c>
      <c r="B38237">
        <v>2</v>
      </c>
      <c r="D38237" s="1">
        <v>41254.940524537036</v>
      </c>
      <c r="E38237">
        <v>3</v>
      </c>
      <c r="G38237" s="2" t="s">
        <v>61702</v>
      </c>
      <c r="H38237">
        <v>347</v>
      </c>
      <c r="J38237" s="1"/>
      <c r="K38237" s="1">
        <v>41254.940524537036</v>
      </c>
      <c r="L38237" s="2"/>
      <c r="M38237" s="2"/>
      <c r="O38237">
        <v>0</v>
      </c>
      <c r="Q38237" s="2" t="s">
        <v>33</v>
      </c>
      <c r="R38237">
        <v>46627</v>
      </c>
      <c r="S38237" s="2"/>
      <c r="T38237" s="1"/>
      <c r="U38237" s="2"/>
      <c r="V38237" s="1"/>
    </row>
    <row r="38238" spans="1:22" x14ac:dyDescent="0.3">
      <c r="A38238">
        <v>46631</v>
      </c>
      <c r="B38238">
        <v>1</v>
      </c>
      <c r="D38238" s="1">
        <v>41254.950105358796</v>
      </c>
      <c r="E38238">
        <v>9</v>
      </c>
      <c r="F38238">
        <v>801</v>
      </c>
      <c r="G38238" s="2" t="s">
        <v>61703</v>
      </c>
      <c r="H38238">
        <v>14454</v>
      </c>
      <c r="I38238">
        <v>14454</v>
      </c>
      <c r="J38238" s="1">
        <v>41254.953747916668</v>
      </c>
      <c r="K38238" s="1">
        <v>41257.274679861112</v>
      </c>
      <c r="L38238" s="2" t="s">
        <v>61704</v>
      </c>
      <c r="M38238" s="2" t="s">
        <v>61705</v>
      </c>
      <c r="N38238">
        <v>2</v>
      </c>
      <c r="O38238">
        <v>3</v>
      </c>
      <c r="P38238">
        <v>1</v>
      </c>
      <c r="Q38238" s="2" t="s">
        <v>33</v>
      </c>
      <c r="S38238" s="2"/>
      <c r="T38238" s="1">
        <v>43454.687554247685</v>
      </c>
      <c r="U38238" s="2"/>
      <c r="V38238" s="1"/>
    </row>
    <row r="38239" spans="1:22" x14ac:dyDescent="0.3">
      <c r="A38239">
        <v>46632</v>
      </c>
      <c r="B38239">
        <v>1</v>
      </c>
      <c r="D38239" s="1">
        <v>41254.950588622683</v>
      </c>
      <c r="E38239">
        <v>3</v>
      </c>
      <c r="F38239">
        <v>448</v>
      </c>
      <c r="G38239" s="2" t="s">
        <v>61706</v>
      </c>
      <c r="H38239">
        <v>16620</v>
      </c>
      <c r="I38239">
        <v>2451</v>
      </c>
      <c r="J38239" s="1">
        <v>41254.968089548609</v>
      </c>
      <c r="K38239" s="1">
        <v>41255.258936030092</v>
      </c>
      <c r="L38239" s="2" t="s">
        <v>61707</v>
      </c>
      <c r="M38239" s="2" t="s">
        <v>61708</v>
      </c>
      <c r="N38239">
        <v>1</v>
      </c>
      <c r="O38239">
        <v>1</v>
      </c>
      <c r="P38239">
        <v>1</v>
      </c>
      <c r="Q38239" s="2" t="s">
        <v>33</v>
      </c>
      <c r="S38239" s="2"/>
      <c r="T38239" s="1">
        <v>42868.18053125</v>
      </c>
      <c r="U38239" s="2"/>
      <c r="V38239" s="1"/>
    </row>
    <row r="38240" spans="1:22" x14ac:dyDescent="0.3">
      <c r="A38240">
        <v>46633</v>
      </c>
      <c r="B38240">
        <v>2</v>
      </c>
      <c r="D38240" s="1">
        <v>41254.955673113429</v>
      </c>
      <c r="E38240">
        <v>10</v>
      </c>
      <c r="G38240" s="2" t="s">
        <v>61709</v>
      </c>
      <c r="H38240">
        <v>520</v>
      </c>
      <c r="J38240" s="1"/>
      <c r="K38240" s="1">
        <v>41254.955673113429</v>
      </c>
      <c r="L38240" s="2"/>
      <c r="M38240" s="2"/>
      <c r="O38240">
        <v>0</v>
      </c>
      <c r="Q38240" s="2" t="s">
        <v>33</v>
      </c>
      <c r="R38240">
        <v>46631</v>
      </c>
      <c r="S38240" s="2"/>
      <c r="T38240" s="1"/>
      <c r="U38240" s="2"/>
      <c r="V38240" s="1"/>
    </row>
    <row r="38241" spans="1:22" x14ac:dyDescent="0.3">
      <c r="A38241">
        <v>46634</v>
      </c>
      <c r="B38241">
        <v>1</v>
      </c>
      <c r="D38241" s="1">
        <v>41254.955682175925</v>
      </c>
      <c r="E38241">
        <v>8</v>
      </c>
      <c r="F38241">
        <v>504</v>
      </c>
      <c r="G38241" s="2" t="s">
        <v>61710</v>
      </c>
      <c r="H38241">
        <v>16815</v>
      </c>
      <c r="I38241">
        <v>2451</v>
      </c>
      <c r="J38241" s="1">
        <v>42304.792660648149</v>
      </c>
      <c r="K38241" s="1">
        <v>42766.056337928239</v>
      </c>
      <c r="L38241" s="2" t="s">
        <v>61711</v>
      </c>
      <c r="M38241" s="2" t="s">
        <v>61712</v>
      </c>
      <c r="N38241">
        <v>1</v>
      </c>
      <c r="O38241">
        <v>0</v>
      </c>
      <c r="P38241">
        <v>3</v>
      </c>
      <c r="Q38241" s="2" t="s">
        <v>33</v>
      </c>
      <c r="S38241" s="2"/>
      <c r="T38241" s="1"/>
      <c r="U38241" s="2"/>
      <c r="V38241" s="1"/>
    </row>
    <row r="38242" spans="1:22" x14ac:dyDescent="0.3">
      <c r="A38242">
        <v>46636</v>
      </c>
      <c r="B38242">
        <v>2</v>
      </c>
      <c r="D38242" s="1">
        <v>41254.958532060184</v>
      </c>
      <c r="E38242">
        <v>6</v>
      </c>
      <c r="G38242" s="2" t="s">
        <v>61713</v>
      </c>
      <c r="H38242">
        <v>520</v>
      </c>
      <c r="J38242" s="1"/>
      <c r="K38242" s="1">
        <v>41254.958532060184</v>
      </c>
      <c r="L38242" s="2"/>
      <c r="M38242" s="2"/>
      <c r="O38242">
        <v>8</v>
      </c>
      <c r="Q38242" s="2" t="s">
        <v>33</v>
      </c>
      <c r="R38242">
        <v>46634</v>
      </c>
      <c r="S38242" s="2"/>
      <c r="T38242" s="1"/>
      <c r="U38242" s="2"/>
      <c r="V38242" s="1"/>
    </row>
    <row r="38243" spans="1:22" x14ac:dyDescent="0.3">
      <c r="A38243">
        <v>46637</v>
      </c>
      <c r="B38243">
        <v>2</v>
      </c>
      <c r="D38243" s="1">
        <v>41254.960602743056</v>
      </c>
      <c r="E38243">
        <v>3</v>
      </c>
      <c r="G38243" s="2" t="s">
        <v>61714</v>
      </c>
      <c r="H38243">
        <v>14105</v>
      </c>
      <c r="I38243">
        <v>14105</v>
      </c>
      <c r="J38243" s="1">
        <v>41254.979797187501</v>
      </c>
      <c r="K38243" s="1">
        <v>41254.979797187501</v>
      </c>
      <c r="L38243" s="2"/>
      <c r="M38243" s="2"/>
      <c r="O38243">
        <v>0</v>
      </c>
      <c r="Q38243" s="2" t="s">
        <v>33</v>
      </c>
      <c r="R38243">
        <v>46491</v>
      </c>
      <c r="S38243" s="2"/>
      <c r="T38243" s="1"/>
      <c r="U38243" s="2"/>
      <c r="V38243" s="1"/>
    </row>
    <row r="38244" spans="1:22" x14ac:dyDescent="0.3">
      <c r="A38244">
        <v>46638</v>
      </c>
      <c r="B38244">
        <v>2</v>
      </c>
      <c r="D38244" s="1">
        <v>41255.033207986111</v>
      </c>
      <c r="E38244">
        <v>2</v>
      </c>
      <c r="G38244" s="2" t="s">
        <v>61715</v>
      </c>
      <c r="H38244">
        <v>16817</v>
      </c>
      <c r="I38244">
        <v>24983</v>
      </c>
      <c r="J38244" s="1">
        <v>41451.652235995367</v>
      </c>
      <c r="K38244" s="1">
        <v>41451.652235995367</v>
      </c>
      <c r="L38244" s="2"/>
      <c r="M38244" s="2"/>
      <c r="O38244">
        <v>0</v>
      </c>
      <c r="Q38244" s="2" t="s">
        <v>33</v>
      </c>
      <c r="R38244">
        <v>16033</v>
      </c>
      <c r="S38244" s="2"/>
      <c r="T38244" s="1"/>
      <c r="U38244" s="2"/>
      <c r="V38244" s="1"/>
    </row>
    <row r="38245" spans="1:22" x14ac:dyDescent="0.3">
      <c r="A38245">
        <v>46639</v>
      </c>
      <c r="B38245">
        <v>1</v>
      </c>
      <c r="C38245">
        <v>49895</v>
      </c>
      <c r="D38245" s="1">
        <v>41255.039525659726</v>
      </c>
      <c r="E38245">
        <v>3</v>
      </c>
      <c r="F38245">
        <v>2349</v>
      </c>
      <c r="G38245" s="2" t="s">
        <v>61716</v>
      </c>
      <c r="H38245">
        <v>10833</v>
      </c>
      <c r="I38245">
        <v>-1</v>
      </c>
      <c r="J38245" s="1">
        <v>42838.527551388892</v>
      </c>
      <c r="K38245" s="1">
        <v>41285.22826423611</v>
      </c>
      <c r="L38245" s="2" t="s">
        <v>61717</v>
      </c>
      <c r="M38245" s="2" t="s">
        <v>61718</v>
      </c>
      <c r="N38245">
        <v>2</v>
      </c>
      <c r="O38245">
        <v>9</v>
      </c>
      <c r="P38245">
        <v>2</v>
      </c>
      <c r="Q38245" s="2" t="s">
        <v>33</v>
      </c>
      <c r="S38245" s="2"/>
      <c r="T38245" s="1">
        <v>41285.393841666664</v>
      </c>
      <c r="U38245" s="2"/>
      <c r="V38245" s="1"/>
    </row>
    <row r="38246" spans="1:22" x14ac:dyDescent="0.3">
      <c r="A38246">
        <v>46640</v>
      </c>
      <c r="B38246">
        <v>2</v>
      </c>
      <c r="D38246" s="1">
        <v>41255.057345636575</v>
      </c>
      <c r="E38246">
        <v>1</v>
      </c>
      <c r="G38246" s="2" t="s">
        <v>61719</v>
      </c>
      <c r="H38246">
        <v>3325</v>
      </c>
      <c r="I38246">
        <v>3325</v>
      </c>
      <c r="J38246" s="1">
        <v>41255.066187037039</v>
      </c>
      <c r="K38246" s="1">
        <v>41255.066187037039</v>
      </c>
      <c r="L38246" s="2"/>
      <c r="M38246" s="2"/>
      <c r="O38246">
        <v>0</v>
      </c>
      <c r="Q38246" s="2" t="s">
        <v>33</v>
      </c>
      <c r="R38246">
        <v>46639</v>
      </c>
      <c r="S38246" s="2"/>
      <c r="T38246" s="1"/>
      <c r="U38246" s="2"/>
      <c r="V38246" s="1"/>
    </row>
    <row r="38247" spans="1:22" x14ac:dyDescent="0.3">
      <c r="A38247">
        <v>46643</v>
      </c>
      <c r="B38247">
        <v>1</v>
      </c>
      <c r="C38247">
        <v>46660</v>
      </c>
      <c r="D38247" s="1">
        <v>41255.188966666668</v>
      </c>
      <c r="E38247">
        <v>89</v>
      </c>
      <c r="F38247">
        <v>19194</v>
      </c>
      <c r="G38247" s="2" t="s">
        <v>61720</v>
      </c>
      <c r="H38247">
        <v>16785</v>
      </c>
      <c r="I38247">
        <v>23119</v>
      </c>
      <c r="J38247" s="1">
        <v>41517.684415509262</v>
      </c>
      <c r="K38247" s="1">
        <v>43956.783956631945</v>
      </c>
      <c r="L38247" s="2" t="s">
        <v>61721</v>
      </c>
      <c r="M38247" s="2" t="s">
        <v>61722</v>
      </c>
      <c r="N38247">
        <v>8</v>
      </c>
      <c r="O38247">
        <v>4</v>
      </c>
      <c r="P38247">
        <v>86</v>
      </c>
      <c r="Q38247" s="2" t="s">
        <v>33</v>
      </c>
      <c r="S38247" s="2"/>
      <c r="T38247" s="1"/>
      <c r="U38247" s="2"/>
      <c r="V38247" s="1"/>
    </row>
    <row r="38248" spans="1:22" x14ac:dyDescent="0.3">
      <c r="A38248">
        <v>46645</v>
      </c>
      <c r="B38248">
        <v>1</v>
      </c>
      <c r="C38248">
        <v>46694</v>
      </c>
      <c r="D38248" s="1">
        <v>41255.20770540509</v>
      </c>
      <c r="E38248">
        <v>0</v>
      </c>
      <c r="F38248">
        <v>384</v>
      </c>
      <c r="G38248" s="2" t="s">
        <v>61723</v>
      </c>
      <c r="H38248">
        <v>16785</v>
      </c>
      <c r="I38248">
        <v>16785</v>
      </c>
      <c r="J38248" s="1">
        <v>41258.180642395833</v>
      </c>
      <c r="K38248" s="1">
        <v>41258.180642395833</v>
      </c>
      <c r="L38248" s="2" t="s">
        <v>61724</v>
      </c>
      <c r="M38248" s="2" t="s">
        <v>61725</v>
      </c>
      <c r="N38248">
        <v>1</v>
      </c>
      <c r="O38248">
        <v>0</v>
      </c>
      <c r="Q38248" s="2" t="s">
        <v>33</v>
      </c>
      <c r="S38248" s="2"/>
      <c r="T38248" s="1"/>
      <c r="U38248" s="2"/>
      <c r="V38248" s="1"/>
    </row>
    <row r="38249" spans="1:22" x14ac:dyDescent="0.3">
      <c r="A38249">
        <v>46646</v>
      </c>
      <c r="B38249">
        <v>1</v>
      </c>
      <c r="C38249">
        <v>46651</v>
      </c>
      <c r="D38249" s="1">
        <v>41255.229544872687</v>
      </c>
      <c r="E38249">
        <v>3</v>
      </c>
      <c r="F38249">
        <v>1256</v>
      </c>
      <c r="G38249" s="2" t="s">
        <v>61726</v>
      </c>
      <c r="H38249">
        <v>2260</v>
      </c>
      <c r="I38249">
        <v>2451</v>
      </c>
      <c r="J38249" s="1">
        <v>41255.35543614583</v>
      </c>
      <c r="K38249" s="1">
        <v>42290.167249803242</v>
      </c>
      <c r="L38249" s="2" t="s">
        <v>61727</v>
      </c>
      <c r="M38249" s="2" t="s">
        <v>61728</v>
      </c>
      <c r="N38249">
        <v>2</v>
      </c>
      <c r="O38249">
        <v>0</v>
      </c>
      <c r="Q38249" s="2" t="s">
        <v>33</v>
      </c>
      <c r="S38249" s="2"/>
      <c r="T38249" s="1"/>
      <c r="U38249" s="2"/>
      <c r="V38249" s="1"/>
    </row>
    <row r="38250" spans="1:22" x14ac:dyDescent="0.3">
      <c r="A38250">
        <v>46647</v>
      </c>
      <c r="B38250">
        <v>1</v>
      </c>
      <c r="D38250" s="1">
        <v>41255.23452337963</v>
      </c>
      <c r="E38250">
        <v>7</v>
      </c>
      <c r="F38250">
        <v>2066</v>
      </c>
      <c r="G38250" s="2" t="s">
        <v>61729</v>
      </c>
      <c r="H38250">
        <v>16822</v>
      </c>
      <c r="I38250">
        <v>2451</v>
      </c>
      <c r="J38250" s="1">
        <v>41882.871700266202</v>
      </c>
      <c r="K38250" s="1">
        <v>41886.144327118054</v>
      </c>
      <c r="L38250" s="2" t="s">
        <v>61730</v>
      </c>
      <c r="M38250" s="2" t="s">
        <v>61731</v>
      </c>
      <c r="N38250">
        <v>2</v>
      </c>
      <c r="O38250">
        <v>0</v>
      </c>
      <c r="P38250">
        <v>3</v>
      </c>
      <c r="Q38250" s="2" t="s">
        <v>33</v>
      </c>
      <c r="S38250" s="2"/>
      <c r="T38250" s="1"/>
      <c r="U38250" s="2"/>
      <c r="V38250" s="1"/>
    </row>
    <row r="38251" spans="1:22" x14ac:dyDescent="0.3">
      <c r="A38251">
        <v>46648</v>
      </c>
      <c r="B38251">
        <v>2</v>
      </c>
      <c r="D38251" s="1">
        <v>41255.23816666667</v>
      </c>
      <c r="E38251">
        <v>21</v>
      </c>
      <c r="G38251" s="2" t="s">
        <v>61732</v>
      </c>
      <c r="H38251">
        <v>12019</v>
      </c>
      <c r="I38251">
        <v>-1</v>
      </c>
      <c r="J38251" s="1">
        <v>43956.783956631945</v>
      </c>
      <c r="K38251" s="1">
        <v>43956.783956631945</v>
      </c>
      <c r="L38251" s="2"/>
      <c r="M38251" s="2"/>
      <c r="O38251">
        <v>2</v>
      </c>
      <c r="Q38251" s="2" t="s">
        <v>29</v>
      </c>
      <c r="R38251">
        <v>46643</v>
      </c>
      <c r="S38251" s="2"/>
      <c r="T38251" s="1"/>
      <c r="U38251" s="2"/>
      <c r="V38251" s="1"/>
    </row>
    <row r="38252" spans="1:22" x14ac:dyDescent="0.3">
      <c r="A38252">
        <v>46649</v>
      </c>
      <c r="B38252">
        <v>1</v>
      </c>
      <c r="D38252" s="1">
        <v>41255.24159853009</v>
      </c>
      <c r="E38252">
        <v>4</v>
      </c>
      <c r="F38252">
        <v>1106</v>
      </c>
      <c r="G38252" s="2" t="s">
        <v>61733</v>
      </c>
      <c r="H38252">
        <v>16822</v>
      </c>
      <c r="J38252" s="1"/>
      <c r="K38252" s="1">
        <v>43149.698772534721</v>
      </c>
      <c r="L38252" s="2" t="s">
        <v>61734</v>
      </c>
      <c r="M38252" s="2" t="s">
        <v>9310</v>
      </c>
      <c r="N38252">
        <v>4</v>
      </c>
      <c r="O38252">
        <v>0</v>
      </c>
      <c r="P38252">
        <v>1</v>
      </c>
      <c r="Q38252" s="2" t="s">
        <v>33</v>
      </c>
      <c r="S38252" s="2"/>
      <c r="T38252" s="1"/>
      <c r="U38252" s="2"/>
      <c r="V38252" s="1"/>
    </row>
    <row r="38253" spans="1:22" x14ac:dyDescent="0.3">
      <c r="A38253">
        <v>46650</v>
      </c>
      <c r="B38253">
        <v>2</v>
      </c>
      <c r="D38253" s="1">
        <v>41255.243694756944</v>
      </c>
      <c r="E38253">
        <v>1</v>
      </c>
      <c r="G38253" s="2" t="s">
        <v>61735</v>
      </c>
      <c r="H38253">
        <v>16785</v>
      </c>
      <c r="J38253" s="1"/>
      <c r="K38253" s="1">
        <v>41255.243694756944</v>
      </c>
      <c r="L38253" s="2"/>
      <c r="M38253" s="2"/>
      <c r="O38253">
        <v>0</v>
      </c>
      <c r="Q38253" s="2" t="s">
        <v>33</v>
      </c>
      <c r="R38253">
        <v>46646</v>
      </c>
      <c r="S38253" s="2"/>
      <c r="T38253" s="1"/>
      <c r="U38253" s="2"/>
      <c r="V38253" s="1"/>
    </row>
    <row r="38254" spans="1:22" x14ac:dyDescent="0.3">
      <c r="A38254">
        <v>46651</v>
      </c>
      <c r="B38254">
        <v>2</v>
      </c>
      <c r="D38254" s="1">
        <v>41255.245297719906</v>
      </c>
      <c r="E38254">
        <v>4</v>
      </c>
      <c r="G38254" s="2" t="s">
        <v>61736</v>
      </c>
      <c r="H38254">
        <v>12019</v>
      </c>
      <c r="I38254">
        <v>92732</v>
      </c>
      <c r="J38254" s="1">
        <v>42290.167249803242</v>
      </c>
      <c r="K38254" s="1">
        <v>42290.167249803242</v>
      </c>
      <c r="L38254" s="2"/>
      <c r="M38254" s="2"/>
      <c r="O38254">
        <v>0</v>
      </c>
      <c r="Q38254" s="2" t="s">
        <v>33</v>
      </c>
      <c r="R38254">
        <v>46646</v>
      </c>
      <c r="S38254" s="2"/>
      <c r="T38254" s="1"/>
      <c r="U38254" s="2"/>
      <c r="V38254" s="1"/>
    </row>
    <row r="38255" spans="1:22" x14ac:dyDescent="0.3">
      <c r="A38255">
        <v>46652</v>
      </c>
      <c r="B38255">
        <v>1</v>
      </c>
      <c r="C38255">
        <v>46659</v>
      </c>
      <c r="D38255" s="1">
        <v>41255.247436608799</v>
      </c>
      <c r="E38255">
        <v>11</v>
      </c>
      <c r="F38255">
        <v>1573</v>
      </c>
      <c r="G38255" s="2" t="s">
        <v>61737</v>
      </c>
      <c r="H38255">
        <v>14449</v>
      </c>
      <c r="I38255">
        <v>2451</v>
      </c>
      <c r="J38255" s="1">
        <v>41255.351561342592</v>
      </c>
      <c r="K38255" s="1">
        <v>41255.894788923608</v>
      </c>
      <c r="L38255" s="2" t="s">
        <v>61738</v>
      </c>
      <c r="M38255" s="2" t="s">
        <v>61739</v>
      </c>
      <c r="N38255">
        <v>1</v>
      </c>
      <c r="O38255">
        <v>0</v>
      </c>
      <c r="P38255">
        <v>6</v>
      </c>
      <c r="Q38255" s="2" t="s">
        <v>33</v>
      </c>
      <c r="S38255" s="2"/>
      <c r="T38255" s="1"/>
      <c r="U38255" s="2"/>
      <c r="V38255" s="1"/>
    </row>
    <row r="38256" spans="1:22" x14ac:dyDescent="0.3">
      <c r="A38256">
        <v>46653</v>
      </c>
      <c r="B38256">
        <v>2</v>
      </c>
      <c r="D38256" s="1">
        <v>41255.258936030092</v>
      </c>
      <c r="E38256">
        <v>3</v>
      </c>
      <c r="G38256" s="2" t="s">
        <v>61740</v>
      </c>
      <c r="H38256">
        <v>12019</v>
      </c>
      <c r="J38256" s="1"/>
      <c r="K38256" s="1">
        <v>41255.258936030092</v>
      </c>
      <c r="L38256" s="2"/>
      <c r="M38256" s="2"/>
      <c r="O38256">
        <v>0</v>
      </c>
      <c r="Q38256" s="2" t="s">
        <v>33</v>
      </c>
      <c r="R38256">
        <v>46632</v>
      </c>
      <c r="S38256" s="2"/>
      <c r="T38256" s="1"/>
      <c r="U38256" s="2"/>
      <c r="V38256" s="1"/>
    </row>
    <row r="38257" spans="1:22" x14ac:dyDescent="0.3">
      <c r="A38257">
        <v>46655</v>
      </c>
      <c r="B38257">
        <v>1</v>
      </c>
      <c r="C38257">
        <v>46671</v>
      </c>
      <c r="D38257" s="1">
        <v>41255.272442210648</v>
      </c>
      <c r="E38257">
        <v>25</v>
      </c>
      <c r="F38257">
        <v>3299</v>
      </c>
      <c r="G38257" s="2" t="s">
        <v>61741</v>
      </c>
      <c r="H38257">
        <v>7197</v>
      </c>
      <c r="I38257">
        <v>-1</v>
      </c>
      <c r="J38257" s="1">
        <v>42838.527826469908</v>
      </c>
      <c r="K38257" s="1">
        <v>43650.117682789351</v>
      </c>
      <c r="L38257" s="2" t="s">
        <v>61742</v>
      </c>
      <c r="M38257" s="2" t="s">
        <v>46723</v>
      </c>
      <c r="N38257">
        <v>4</v>
      </c>
      <c r="O38257">
        <v>1</v>
      </c>
      <c r="P38257">
        <v>2</v>
      </c>
      <c r="Q38257" s="2" t="s">
        <v>33</v>
      </c>
      <c r="S38257" s="2"/>
      <c r="T38257" s="1"/>
      <c r="U38257" s="2"/>
      <c r="V38257" s="1"/>
    </row>
    <row r="38258" spans="1:22" x14ac:dyDescent="0.3">
      <c r="A38258">
        <v>46656</v>
      </c>
      <c r="B38258">
        <v>2</v>
      </c>
      <c r="D38258" s="1">
        <v>41255.287610185187</v>
      </c>
      <c r="E38258">
        <v>14</v>
      </c>
      <c r="G38258" s="2" t="s">
        <v>61743</v>
      </c>
      <c r="H38258">
        <v>1236</v>
      </c>
      <c r="I38258">
        <v>1236</v>
      </c>
      <c r="J38258" s="1">
        <v>41255.317276655092</v>
      </c>
      <c r="K38258" s="1">
        <v>41255.317276655092</v>
      </c>
      <c r="L38258" s="2"/>
      <c r="M38258" s="2"/>
      <c r="O38258">
        <v>1</v>
      </c>
      <c r="Q38258" s="2" t="s">
        <v>33</v>
      </c>
      <c r="R38258">
        <v>46647</v>
      </c>
      <c r="S38258" s="2"/>
      <c r="T38258" s="1"/>
      <c r="U38258" s="2"/>
      <c r="V38258" s="1"/>
    </row>
    <row r="38259" spans="1:22" x14ac:dyDescent="0.3">
      <c r="A38259">
        <v>46657</v>
      </c>
      <c r="B38259">
        <v>1</v>
      </c>
      <c r="D38259" s="1">
        <v>41255.302028854167</v>
      </c>
      <c r="E38259">
        <v>8</v>
      </c>
      <c r="F38259">
        <v>8120</v>
      </c>
      <c r="G38259" s="2" t="s">
        <v>61744</v>
      </c>
      <c r="H38259">
        <v>11831</v>
      </c>
      <c r="I38259">
        <v>11062</v>
      </c>
      <c r="J38259" s="1">
        <v>41255.329168136574</v>
      </c>
      <c r="K38259" s="1">
        <v>42234.139571956017</v>
      </c>
      <c r="L38259" s="2" t="s">
        <v>61745</v>
      </c>
      <c r="M38259" s="2" t="s">
        <v>61746</v>
      </c>
      <c r="N38259">
        <v>3</v>
      </c>
      <c r="O38259">
        <v>0</v>
      </c>
      <c r="P38259">
        <v>7</v>
      </c>
      <c r="Q38259" s="2" t="s">
        <v>33</v>
      </c>
      <c r="S38259" s="2"/>
      <c r="T38259" s="1"/>
      <c r="U38259" s="2"/>
      <c r="V38259" s="1"/>
    </row>
    <row r="38260" spans="1:22" x14ac:dyDescent="0.3">
      <c r="A38260">
        <v>46658</v>
      </c>
      <c r="B38260">
        <v>1</v>
      </c>
      <c r="D38260" s="1">
        <v>41255.302663194445</v>
      </c>
      <c r="E38260">
        <v>2</v>
      </c>
      <c r="F38260">
        <v>2597</v>
      </c>
      <c r="G38260" s="2" t="s">
        <v>61747</v>
      </c>
      <c r="H38260">
        <v>16823</v>
      </c>
      <c r="I38260">
        <v>2451</v>
      </c>
      <c r="J38260" s="1">
        <v>41255.344243946762</v>
      </c>
      <c r="K38260" s="1">
        <v>41256.443244479167</v>
      </c>
      <c r="L38260" s="2" t="s">
        <v>61748</v>
      </c>
      <c r="M38260" s="2" t="s">
        <v>46968</v>
      </c>
      <c r="N38260">
        <v>1</v>
      </c>
      <c r="O38260">
        <v>1</v>
      </c>
      <c r="Q38260" s="2" t="s">
        <v>33</v>
      </c>
      <c r="S38260" s="2"/>
      <c r="T38260" s="1"/>
      <c r="U38260" s="2"/>
      <c r="V38260" s="1"/>
    </row>
    <row r="38261" spans="1:22" x14ac:dyDescent="0.3">
      <c r="A38261">
        <v>46659</v>
      </c>
      <c r="B38261">
        <v>2</v>
      </c>
      <c r="D38261" s="1">
        <v>41255.31755266204</v>
      </c>
      <c r="E38261">
        <v>4</v>
      </c>
      <c r="G38261" s="2" t="s">
        <v>61749</v>
      </c>
      <c r="H38261">
        <v>3325</v>
      </c>
      <c r="I38261">
        <v>3325</v>
      </c>
      <c r="J38261" s="1">
        <v>41255.894788923608</v>
      </c>
      <c r="K38261" s="1">
        <v>41255.894788923608</v>
      </c>
      <c r="L38261" s="2"/>
      <c r="M38261" s="2"/>
      <c r="O38261">
        <v>4</v>
      </c>
      <c r="Q38261" s="2" t="s">
        <v>33</v>
      </c>
      <c r="R38261">
        <v>46652</v>
      </c>
      <c r="S38261" s="2"/>
      <c r="T38261" s="1"/>
      <c r="U38261" s="2"/>
      <c r="V38261" s="1"/>
    </row>
    <row r="38262" spans="1:22" x14ac:dyDescent="0.3">
      <c r="A38262">
        <v>46660</v>
      </c>
      <c r="B38262">
        <v>2</v>
      </c>
      <c r="D38262" s="1">
        <v>41255.340273576388</v>
      </c>
      <c r="E38262">
        <v>41</v>
      </c>
      <c r="G38262" s="2" t="s">
        <v>61750</v>
      </c>
      <c r="H38262">
        <v>1325</v>
      </c>
      <c r="J38262" s="1"/>
      <c r="K38262" s="1">
        <v>41255.340273576388</v>
      </c>
      <c r="L38262" s="2"/>
      <c r="M38262" s="2"/>
      <c r="O38262">
        <v>5</v>
      </c>
      <c r="Q38262" s="2" t="s">
        <v>33</v>
      </c>
      <c r="R38262">
        <v>46643</v>
      </c>
      <c r="S38262" s="2"/>
      <c r="T38262" s="1"/>
      <c r="U38262" s="2"/>
      <c r="V38262" s="1"/>
    </row>
    <row r="38263" spans="1:22" x14ac:dyDescent="0.3">
      <c r="A38263">
        <v>46661</v>
      </c>
      <c r="B38263">
        <v>1</v>
      </c>
      <c r="D38263" s="1">
        <v>41255.364979050923</v>
      </c>
      <c r="E38263">
        <v>0</v>
      </c>
      <c r="F38263">
        <v>86</v>
      </c>
      <c r="G38263" s="2" t="s">
        <v>61751</v>
      </c>
      <c r="H38263">
        <v>6049</v>
      </c>
      <c r="J38263" s="1"/>
      <c r="K38263" s="1">
        <v>41255.364979050923</v>
      </c>
      <c r="L38263" s="2" t="s">
        <v>61752</v>
      </c>
      <c r="M38263" s="2" t="s">
        <v>61753</v>
      </c>
      <c r="N38263">
        <v>0</v>
      </c>
      <c r="O38263">
        <v>2</v>
      </c>
      <c r="P38263">
        <v>2</v>
      </c>
      <c r="Q38263" s="2" t="s">
        <v>33</v>
      </c>
      <c r="S38263" s="2"/>
      <c r="T38263" s="1"/>
      <c r="U38263" s="2"/>
      <c r="V38263" s="1"/>
    </row>
    <row r="38264" spans="1:22" x14ac:dyDescent="0.3">
      <c r="A38264">
        <v>46662</v>
      </c>
      <c r="B38264">
        <v>1</v>
      </c>
      <c r="C38264">
        <v>46666</v>
      </c>
      <c r="D38264" s="1">
        <v>41255.369408877312</v>
      </c>
      <c r="E38264">
        <v>0</v>
      </c>
      <c r="F38264">
        <v>737</v>
      </c>
      <c r="G38264" s="2" t="s">
        <v>61754</v>
      </c>
      <c r="H38264">
        <v>16824</v>
      </c>
      <c r="I38264">
        <v>2451</v>
      </c>
      <c r="J38264" s="1">
        <v>42877.671108483795</v>
      </c>
      <c r="K38264" s="1">
        <v>42877.671108483795</v>
      </c>
      <c r="L38264" s="2" t="s">
        <v>61755</v>
      </c>
      <c r="M38264" s="2" t="s">
        <v>61756</v>
      </c>
      <c r="N38264">
        <v>1</v>
      </c>
      <c r="O38264">
        <v>7</v>
      </c>
      <c r="Q38264" s="2" t="s">
        <v>33</v>
      </c>
      <c r="S38264" s="2"/>
      <c r="T38264" s="1">
        <v>41255.452025312501</v>
      </c>
      <c r="U38264" s="2"/>
      <c r="V38264" s="1">
        <v>42877.671108483795</v>
      </c>
    </row>
    <row r="38265" spans="1:22" x14ac:dyDescent="0.3">
      <c r="A38265">
        <v>46663</v>
      </c>
      <c r="B38265">
        <v>2</v>
      </c>
      <c r="D38265" s="1">
        <v>41255.377820567126</v>
      </c>
      <c r="E38265">
        <v>25</v>
      </c>
      <c r="G38265" s="2" t="s">
        <v>61757</v>
      </c>
      <c r="H38265">
        <v>3099</v>
      </c>
      <c r="I38265">
        <v>34521</v>
      </c>
      <c r="J38265" s="1">
        <v>42979.458220023145</v>
      </c>
      <c r="K38265" s="1">
        <v>42979.458220023145</v>
      </c>
      <c r="L38265" s="2"/>
      <c r="M38265" s="2"/>
      <c r="O38265">
        <v>0</v>
      </c>
      <c r="Q38265" s="2" t="s">
        <v>33</v>
      </c>
      <c r="R38265">
        <v>46643</v>
      </c>
      <c r="S38265" s="2"/>
      <c r="T38265" s="1"/>
      <c r="U38265" s="2"/>
      <c r="V38265" s="1"/>
    </row>
    <row r="38266" spans="1:22" x14ac:dyDescent="0.3">
      <c r="A38266">
        <v>46665</v>
      </c>
      <c r="B38266">
        <v>2</v>
      </c>
      <c r="D38266" s="1">
        <v>41255.434395138887</v>
      </c>
      <c r="E38266">
        <v>1</v>
      </c>
      <c r="G38266" s="2" t="s">
        <v>61758</v>
      </c>
      <c r="H38266">
        <v>12998</v>
      </c>
      <c r="I38266">
        <v>12998</v>
      </c>
      <c r="J38266" s="1">
        <v>41255.713702395835</v>
      </c>
      <c r="K38266" s="1">
        <v>41255.713702395835</v>
      </c>
      <c r="L38266" s="2"/>
      <c r="M38266" s="2"/>
      <c r="O38266">
        <v>0</v>
      </c>
      <c r="Q38266" s="2" t="s">
        <v>33</v>
      </c>
      <c r="R38266">
        <v>46550</v>
      </c>
      <c r="S38266" s="2"/>
      <c r="T38266" s="1"/>
      <c r="U38266" s="2"/>
      <c r="V38266" s="1"/>
    </row>
    <row r="38267" spans="1:22" x14ac:dyDescent="0.3">
      <c r="A38267">
        <v>46666</v>
      </c>
      <c r="B38267">
        <v>2</v>
      </c>
      <c r="D38267" s="1">
        <v>41255.447293900463</v>
      </c>
      <c r="E38267">
        <v>1</v>
      </c>
      <c r="G38267" s="2" t="s">
        <v>61759</v>
      </c>
      <c r="H38267">
        <v>12958</v>
      </c>
      <c r="J38267" s="1"/>
      <c r="K38267" s="1">
        <v>41255.447293900463</v>
      </c>
      <c r="L38267" s="2"/>
      <c r="M38267" s="2"/>
      <c r="O38267">
        <v>0</v>
      </c>
      <c r="Q38267" s="2" t="s">
        <v>33</v>
      </c>
      <c r="R38267">
        <v>46662</v>
      </c>
      <c r="S38267" s="2"/>
      <c r="T38267" s="1"/>
      <c r="U38267" s="2"/>
      <c r="V38267" s="1">
        <v>42877.671300312497</v>
      </c>
    </row>
    <row r="38268" spans="1:22" x14ac:dyDescent="0.3">
      <c r="A38268">
        <v>46667</v>
      </c>
      <c r="B38268">
        <v>2</v>
      </c>
      <c r="D38268" s="1">
        <v>41255.479110034721</v>
      </c>
      <c r="E38268">
        <v>2</v>
      </c>
      <c r="G38268" s="2" t="s">
        <v>61760</v>
      </c>
      <c r="H38268">
        <v>12998</v>
      </c>
      <c r="J38268" s="1"/>
      <c r="K38268" s="1">
        <v>41255.479110034721</v>
      </c>
      <c r="L38268" s="2"/>
      <c r="M38268" s="2"/>
      <c r="O38268">
        <v>0</v>
      </c>
      <c r="Q38268" s="2" t="s">
        <v>33</v>
      </c>
      <c r="R38268">
        <v>46573</v>
      </c>
      <c r="S38268" s="2"/>
      <c r="T38268" s="1"/>
      <c r="U38268" s="2"/>
      <c r="V38268" s="1"/>
    </row>
    <row r="38269" spans="1:22" x14ac:dyDescent="0.3">
      <c r="A38269">
        <v>46668</v>
      </c>
      <c r="B38269">
        <v>2</v>
      </c>
      <c r="D38269" s="1">
        <v>41255.492325543979</v>
      </c>
      <c r="E38269">
        <v>-7</v>
      </c>
      <c r="G38269" s="2" t="s">
        <v>61761</v>
      </c>
      <c r="H38269">
        <v>16828</v>
      </c>
      <c r="J38269" s="1"/>
      <c r="K38269" s="1">
        <v>41255.492325543979</v>
      </c>
      <c r="L38269" s="2"/>
      <c r="M38269" s="2"/>
      <c r="O38269">
        <v>2</v>
      </c>
      <c r="Q38269" s="2" t="s">
        <v>33</v>
      </c>
      <c r="R38269">
        <v>38440</v>
      </c>
      <c r="S38269" s="2"/>
      <c r="T38269" s="1"/>
      <c r="U38269" s="2"/>
      <c r="V38269" s="1"/>
    </row>
    <row r="38270" spans="1:22" x14ac:dyDescent="0.3">
      <c r="A38270">
        <v>46669</v>
      </c>
      <c r="B38270">
        <v>1</v>
      </c>
      <c r="C38270">
        <v>46679</v>
      </c>
      <c r="D38270" s="1">
        <v>41255.495135798614</v>
      </c>
      <c r="E38270">
        <v>6</v>
      </c>
      <c r="F38270">
        <v>3146</v>
      </c>
      <c r="G38270" s="2" t="s">
        <v>61762</v>
      </c>
      <c r="H38270">
        <v>16829</v>
      </c>
      <c r="J38270" s="1"/>
      <c r="K38270" s="1">
        <v>42038.66555917824</v>
      </c>
      <c r="L38270" s="2" t="s">
        <v>61763</v>
      </c>
      <c r="M38270" s="2" t="s">
        <v>547</v>
      </c>
      <c r="N38270">
        <v>1</v>
      </c>
      <c r="O38270">
        <v>0</v>
      </c>
      <c r="P38270">
        <v>1</v>
      </c>
      <c r="Q38270" s="2" t="s">
        <v>33</v>
      </c>
      <c r="S38270" s="2"/>
      <c r="T38270" s="1"/>
      <c r="U38270" s="2"/>
      <c r="V38270" s="1"/>
    </row>
    <row r="38271" spans="1:22" x14ac:dyDescent="0.3">
      <c r="A38271">
        <v>46671</v>
      </c>
      <c r="B38271">
        <v>2</v>
      </c>
      <c r="D38271" s="1">
        <v>41255.502318055558</v>
      </c>
      <c r="E38271">
        <v>8</v>
      </c>
      <c r="G38271" s="2" t="s">
        <v>61764</v>
      </c>
      <c r="H38271">
        <v>14473</v>
      </c>
      <c r="I38271">
        <v>14473</v>
      </c>
      <c r="J38271" s="1">
        <v>41256.396632407406</v>
      </c>
      <c r="K38271" s="1">
        <v>41256.396632407406</v>
      </c>
      <c r="L38271" s="2"/>
      <c r="M38271" s="2"/>
      <c r="O38271">
        <v>2</v>
      </c>
      <c r="Q38271" s="2" t="s">
        <v>33</v>
      </c>
      <c r="R38271">
        <v>46655</v>
      </c>
      <c r="S38271" s="2"/>
      <c r="T38271" s="1"/>
      <c r="U38271" s="2"/>
      <c r="V38271" s="1"/>
    </row>
    <row r="38272" spans="1:22" x14ac:dyDescent="0.3">
      <c r="A38272">
        <v>46672</v>
      </c>
      <c r="B38272">
        <v>2</v>
      </c>
      <c r="D38272" s="1">
        <v>41255.513064930557</v>
      </c>
      <c r="E38272">
        <v>4</v>
      </c>
      <c r="G38272" s="2" t="s">
        <v>61765</v>
      </c>
      <c r="H38272">
        <v>12998</v>
      </c>
      <c r="J38272" s="1"/>
      <c r="K38272" s="1">
        <v>41255.513064930557</v>
      </c>
      <c r="L38272" s="2"/>
      <c r="M38272" s="2"/>
      <c r="O38272">
        <v>1</v>
      </c>
      <c r="Q38272" s="2" t="s">
        <v>33</v>
      </c>
      <c r="R38272">
        <v>46613</v>
      </c>
      <c r="S38272" s="2"/>
      <c r="T38272" s="1"/>
      <c r="U38272" s="2"/>
      <c r="V38272" s="1"/>
    </row>
    <row r="38273" spans="1:22" x14ac:dyDescent="0.3">
      <c r="A38273">
        <v>46673</v>
      </c>
      <c r="B38273">
        <v>1</v>
      </c>
      <c r="D38273" s="1">
        <v>41255.518604629629</v>
      </c>
      <c r="E38273">
        <v>7</v>
      </c>
      <c r="F38273">
        <v>12038</v>
      </c>
      <c r="G38273" s="2" t="s">
        <v>61766</v>
      </c>
      <c r="H38273">
        <v>16827</v>
      </c>
      <c r="I38273">
        <v>-1</v>
      </c>
      <c r="J38273" s="1">
        <v>42838.527816747686</v>
      </c>
      <c r="K38273" s="1">
        <v>41258.427661655092</v>
      </c>
      <c r="L38273" s="2" t="s">
        <v>61767</v>
      </c>
      <c r="M38273" s="2" t="s">
        <v>61768</v>
      </c>
      <c r="N38273">
        <v>1</v>
      </c>
      <c r="O38273">
        <v>4</v>
      </c>
      <c r="P38273">
        <v>3</v>
      </c>
      <c r="Q38273" s="2" t="s">
        <v>33</v>
      </c>
      <c r="S38273" s="2"/>
      <c r="T38273" s="1"/>
      <c r="U38273" s="2"/>
      <c r="V38273" s="1"/>
    </row>
    <row r="38274" spans="1:22" x14ac:dyDescent="0.3">
      <c r="A38274">
        <v>46674</v>
      </c>
      <c r="B38274">
        <v>1</v>
      </c>
      <c r="C38274">
        <v>46687</v>
      </c>
      <c r="D38274" s="1">
        <v>41255.536249733799</v>
      </c>
      <c r="E38274">
        <v>1</v>
      </c>
      <c r="F38274">
        <v>748</v>
      </c>
      <c r="G38274" s="2" t="s">
        <v>61769</v>
      </c>
      <c r="H38274">
        <v>7270</v>
      </c>
      <c r="I38274">
        <v>2451</v>
      </c>
      <c r="J38274" s="1">
        <v>41255.68526875</v>
      </c>
      <c r="K38274" s="1">
        <v>41285.689380243057</v>
      </c>
      <c r="L38274" s="2" t="s">
        <v>61770</v>
      </c>
      <c r="M38274" s="2" t="s">
        <v>25081</v>
      </c>
      <c r="N38274">
        <v>1</v>
      </c>
      <c r="O38274">
        <v>2</v>
      </c>
      <c r="P38274">
        <v>1</v>
      </c>
      <c r="Q38274" s="2" t="s">
        <v>33</v>
      </c>
      <c r="S38274" s="2"/>
      <c r="T38274" s="1"/>
      <c r="U38274" s="2"/>
      <c r="V38274" s="1"/>
    </row>
    <row r="38275" spans="1:22" x14ac:dyDescent="0.3">
      <c r="A38275">
        <v>46675</v>
      </c>
      <c r="B38275">
        <v>2</v>
      </c>
      <c r="D38275" s="1">
        <v>41255.544008368059</v>
      </c>
      <c r="E38275">
        <v>5</v>
      </c>
      <c r="G38275" s="2" t="s">
        <v>61771</v>
      </c>
      <c r="H38275">
        <v>12998</v>
      </c>
      <c r="I38275">
        <v>12998</v>
      </c>
      <c r="J38275" s="1">
        <v>41255.548393055557</v>
      </c>
      <c r="K38275" s="1">
        <v>41255.548393055557</v>
      </c>
      <c r="L38275" s="2"/>
      <c r="M38275" s="2"/>
      <c r="O38275">
        <v>0</v>
      </c>
      <c r="Q38275" s="2" t="s">
        <v>33</v>
      </c>
      <c r="R38275">
        <v>46643</v>
      </c>
      <c r="S38275" s="2"/>
      <c r="T38275" s="1"/>
      <c r="U38275" s="2"/>
      <c r="V38275" s="1"/>
    </row>
    <row r="38276" spans="1:22" x14ac:dyDescent="0.3">
      <c r="A38276">
        <v>46677</v>
      </c>
      <c r="B38276">
        <v>2</v>
      </c>
      <c r="D38276" s="1">
        <v>41255.56741087963</v>
      </c>
      <c r="E38276">
        <v>2</v>
      </c>
      <c r="G38276" s="2" t="s">
        <v>61772</v>
      </c>
      <c r="H38276">
        <v>1255</v>
      </c>
      <c r="J38276" s="1"/>
      <c r="K38276" s="1">
        <v>41255.56741087963</v>
      </c>
      <c r="L38276" s="2"/>
      <c r="M38276" s="2"/>
      <c r="O38276">
        <v>0</v>
      </c>
      <c r="Q38276" s="2" t="s">
        <v>33</v>
      </c>
      <c r="R38276">
        <v>38440</v>
      </c>
      <c r="S38276" s="2"/>
      <c r="T38276" s="1"/>
      <c r="U38276" s="2"/>
      <c r="V38276" s="1"/>
    </row>
    <row r="38277" spans="1:22" x14ac:dyDescent="0.3">
      <c r="A38277">
        <v>46679</v>
      </c>
      <c r="B38277">
        <v>2</v>
      </c>
      <c r="D38277" s="1">
        <v>41255.596597453703</v>
      </c>
      <c r="E38277">
        <v>5</v>
      </c>
      <c r="G38277" s="2" t="s">
        <v>61773</v>
      </c>
      <c r="H38277">
        <v>12019</v>
      </c>
      <c r="I38277">
        <v>12019</v>
      </c>
      <c r="J38277" s="1">
        <v>42038.66555917824</v>
      </c>
      <c r="K38277" s="1">
        <v>42038.66555917824</v>
      </c>
      <c r="L38277" s="2"/>
      <c r="M38277" s="2"/>
      <c r="O38277">
        <v>5</v>
      </c>
      <c r="Q38277" s="2" t="s">
        <v>33</v>
      </c>
      <c r="R38277">
        <v>46669</v>
      </c>
      <c r="S38277" s="2"/>
      <c r="T38277" s="1"/>
      <c r="U38277" s="2"/>
      <c r="V38277" s="1"/>
    </row>
    <row r="38278" spans="1:22" x14ac:dyDescent="0.3">
      <c r="A38278">
        <v>46684</v>
      </c>
      <c r="B38278">
        <v>1</v>
      </c>
      <c r="D38278" s="1">
        <v>41255.654389780095</v>
      </c>
      <c r="E38278">
        <v>0</v>
      </c>
      <c r="F38278">
        <v>269</v>
      </c>
      <c r="G38278" s="2" t="s">
        <v>61774</v>
      </c>
      <c r="H38278">
        <v>9794</v>
      </c>
      <c r="I38278">
        <v>9794</v>
      </c>
      <c r="J38278" s="1">
        <v>41256.437279942133</v>
      </c>
      <c r="K38278" s="1">
        <v>41256.437279942133</v>
      </c>
      <c r="L38278" s="2" t="s">
        <v>61775</v>
      </c>
      <c r="M38278" s="2" t="s">
        <v>61776</v>
      </c>
      <c r="N38278">
        <v>1</v>
      </c>
      <c r="O38278">
        <v>1</v>
      </c>
      <c r="Q38278" s="2" t="s">
        <v>33</v>
      </c>
      <c r="S38278" s="2"/>
      <c r="T38278" s="1"/>
      <c r="U38278" s="2"/>
      <c r="V38278" s="1"/>
    </row>
    <row r="38279" spans="1:22" x14ac:dyDescent="0.3">
      <c r="A38279">
        <v>46686</v>
      </c>
      <c r="B38279">
        <v>2</v>
      </c>
      <c r="D38279" s="1">
        <v>41255.672006909721</v>
      </c>
      <c r="E38279">
        <v>6</v>
      </c>
      <c r="G38279" s="2" t="s">
        <v>61777</v>
      </c>
      <c r="H38279">
        <v>5563</v>
      </c>
      <c r="J38279" s="1"/>
      <c r="K38279" s="1">
        <v>41255.672006909721</v>
      </c>
      <c r="L38279" s="2"/>
      <c r="M38279" s="2"/>
      <c r="O38279">
        <v>8</v>
      </c>
      <c r="Q38279" s="2" t="s">
        <v>33</v>
      </c>
      <c r="R38279">
        <v>46684</v>
      </c>
      <c r="S38279" s="2"/>
      <c r="T38279" s="1"/>
      <c r="U38279" s="2"/>
      <c r="V38279" s="1"/>
    </row>
    <row r="38280" spans="1:22" x14ac:dyDescent="0.3">
      <c r="A38280">
        <v>46687</v>
      </c>
      <c r="B38280">
        <v>2</v>
      </c>
      <c r="D38280" s="1">
        <v>41255.676078240744</v>
      </c>
      <c r="E38280">
        <v>1</v>
      </c>
      <c r="G38280" s="2" t="s">
        <v>61778</v>
      </c>
      <c r="H38280">
        <v>5033</v>
      </c>
      <c r="J38280" s="1"/>
      <c r="K38280" s="1">
        <v>41255.676078240744</v>
      </c>
      <c r="L38280" s="2"/>
      <c r="M38280" s="2"/>
      <c r="O38280">
        <v>4</v>
      </c>
      <c r="Q38280" s="2" t="s">
        <v>33</v>
      </c>
      <c r="R38280">
        <v>46674</v>
      </c>
      <c r="S38280" s="2"/>
      <c r="T38280" s="1"/>
      <c r="U38280" s="2"/>
      <c r="V38280" s="1"/>
    </row>
    <row r="38281" spans="1:22" x14ac:dyDescent="0.3">
      <c r="A38281">
        <v>46688</v>
      </c>
      <c r="B38281">
        <v>1</v>
      </c>
      <c r="D38281" s="1">
        <v>41255.6916025463</v>
      </c>
      <c r="E38281">
        <v>0</v>
      </c>
      <c r="F38281">
        <v>114</v>
      </c>
      <c r="G38281" s="2" t="s">
        <v>61779</v>
      </c>
      <c r="H38281">
        <v>955</v>
      </c>
      <c r="I38281">
        <v>-1</v>
      </c>
      <c r="J38281" s="1">
        <v>42838.527724652777</v>
      </c>
      <c r="K38281" s="1">
        <v>41255.861306099534</v>
      </c>
      <c r="L38281" s="2" t="s">
        <v>61780</v>
      </c>
      <c r="M38281" s="2" t="s">
        <v>2714</v>
      </c>
      <c r="N38281">
        <v>0</v>
      </c>
      <c r="O38281">
        <v>3</v>
      </c>
      <c r="Q38281" s="2" t="s">
        <v>33</v>
      </c>
      <c r="S38281" s="2"/>
      <c r="T38281" s="1">
        <v>41255.705321724534</v>
      </c>
      <c r="U38281" s="2"/>
      <c r="V38281" s="1"/>
    </row>
    <row r="38282" spans="1:22" x14ac:dyDescent="0.3">
      <c r="A38282">
        <v>46689</v>
      </c>
      <c r="B38282">
        <v>1</v>
      </c>
      <c r="C38282">
        <v>121981</v>
      </c>
      <c r="D38282" s="1">
        <v>41255.725931215275</v>
      </c>
      <c r="E38282">
        <v>4</v>
      </c>
      <c r="F38282">
        <v>217</v>
      </c>
      <c r="G38282" s="2" t="s">
        <v>61781</v>
      </c>
      <c r="H38282">
        <v>6634</v>
      </c>
      <c r="I38282">
        <v>41072</v>
      </c>
      <c r="J38282" s="1">
        <v>41745.83045277778</v>
      </c>
      <c r="K38282" s="1">
        <v>41817.666756909719</v>
      </c>
      <c r="L38282" s="2" t="s">
        <v>61782</v>
      </c>
      <c r="M38282" s="2" t="s">
        <v>61783</v>
      </c>
      <c r="N38282">
        <v>1</v>
      </c>
      <c r="O38282">
        <v>1</v>
      </c>
      <c r="P38282">
        <v>2</v>
      </c>
      <c r="Q38282" s="2" t="s">
        <v>33</v>
      </c>
      <c r="S38282" s="2"/>
      <c r="T38282" s="1"/>
      <c r="U38282" s="2"/>
      <c r="V38282" s="1"/>
    </row>
    <row r="38283" spans="1:22" x14ac:dyDescent="0.3">
      <c r="A38283">
        <v>46691</v>
      </c>
      <c r="B38283">
        <v>1</v>
      </c>
      <c r="D38283" s="1">
        <v>41255.756501585645</v>
      </c>
      <c r="E38283">
        <v>2</v>
      </c>
      <c r="F38283">
        <v>286</v>
      </c>
      <c r="G38283" s="2" t="s">
        <v>61784</v>
      </c>
      <c r="H38283">
        <v>11657</v>
      </c>
      <c r="I38283">
        <v>11657</v>
      </c>
      <c r="J38283" s="1">
        <v>41255.835354363429</v>
      </c>
      <c r="K38283" s="1">
        <v>41255.835354363429</v>
      </c>
      <c r="L38283" s="2" t="s">
        <v>61785</v>
      </c>
      <c r="M38283" s="2" t="s">
        <v>60815</v>
      </c>
      <c r="N38283">
        <v>0</v>
      </c>
      <c r="O38283">
        <v>9</v>
      </c>
      <c r="Q38283" s="2" t="s">
        <v>33</v>
      </c>
      <c r="S38283" s="2"/>
      <c r="T38283" s="1"/>
      <c r="U38283" s="2"/>
      <c r="V38283" s="1"/>
    </row>
    <row r="38284" spans="1:22" x14ac:dyDescent="0.3">
      <c r="A38284">
        <v>46693</v>
      </c>
      <c r="B38284">
        <v>1</v>
      </c>
      <c r="D38284" s="1">
        <v>41255.783747835645</v>
      </c>
      <c r="E38284">
        <v>1</v>
      </c>
      <c r="F38284">
        <v>2016</v>
      </c>
      <c r="G38284" s="2" t="s">
        <v>61786</v>
      </c>
      <c r="H38284">
        <v>3253</v>
      </c>
      <c r="I38284">
        <v>11062</v>
      </c>
      <c r="J38284" s="1">
        <v>41308.25571041667</v>
      </c>
      <c r="K38284" s="1">
        <v>41308.25571041667</v>
      </c>
      <c r="L38284" s="2" t="s">
        <v>61787</v>
      </c>
      <c r="M38284" s="2" t="s">
        <v>61788</v>
      </c>
      <c r="N38284">
        <v>1</v>
      </c>
      <c r="O38284">
        <v>4</v>
      </c>
      <c r="Q38284" s="2" t="s">
        <v>33</v>
      </c>
      <c r="S38284" s="2"/>
      <c r="T38284" s="1"/>
      <c r="U38284" s="2"/>
      <c r="V38284" s="1"/>
    </row>
    <row r="38285" spans="1:22" x14ac:dyDescent="0.3">
      <c r="A38285">
        <v>46694</v>
      </c>
      <c r="B38285">
        <v>2</v>
      </c>
      <c r="D38285" s="1">
        <v>41255.799040474536</v>
      </c>
      <c r="E38285">
        <v>1</v>
      </c>
      <c r="G38285" s="2" t="s">
        <v>61789</v>
      </c>
      <c r="H38285">
        <v>12998</v>
      </c>
      <c r="J38285" s="1"/>
      <c r="K38285" s="1">
        <v>41255.799040474536</v>
      </c>
      <c r="L38285" s="2"/>
      <c r="M38285" s="2"/>
      <c r="O38285">
        <v>2</v>
      </c>
      <c r="Q38285" s="2" t="s">
        <v>33</v>
      </c>
      <c r="R38285">
        <v>46645</v>
      </c>
      <c r="S38285" s="2"/>
      <c r="T38285" s="1"/>
      <c r="U38285" s="2"/>
      <c r="V38285" s="1"/>
    </row>
    <row r="38286" spans="1:22" x14ac:dyDescent="0.3">
      <c r="A38286">
        <v>46695</v>
      </c>
      <c r="B38286">
        <v>1</v>
      </c>
      <c r="D38286" s="1">
        <v>41255.808255439813</v>
      </c>
      <c r="E38286">
        <v>4</v>
      </c>
      <c r="F38286">
        <v>367</v>
      </c>
      <c r="G38286" s="2" t="s">
        <v>61790</v>
      </c>
      <c r="H38286">
        <v>9906</v>
      </c>
      <c r="I38286">
        <v>174</v>
      </c>
      <c r="J38286" s="1">
        <v>41255.861049687497</v>
      </c>
      <c r="K38286" s="1">
        <v>41255.861049687497</v>
      </c>
      <c r="L38286" s="2" t="s">
        <v>61791</v>
      </c>
      <c r="M38286" s="2" t="s">
        <v>61792</v>
      </c>
      <c r="N38286">
        <v>0</v>
      </c>
      <c r="O38286">
        <v>4</v>
      </c>
      <c r="P38286">
        <v>1</v>
      </c>
      <c r="Q38286" s="2" t="s">
        <v>33</v>
      </c>
      <c r="S38286" s="2"/>
      <c r="T38286" s="1"/>
      <c r="U38286" s="2"/>
      <c r="V38286" s="1"/>
    </row>
    <row r="38287" spans="1:22" x14ac:dyDescent="0.3">
      <c r="A38287">
        <v>46697</v>
      </c>
      <c r="B38287">
        <v>1</v>
      </c>
      <c r="C38287">
        <v>46698</v>
      </c>
      <c r="D38287" s="1">
        <v>41255.864611608798</v>
      </c>
      <c r="E38287">
        <v>8</v>
      </c>
      <c r="F38287">
        <v>143</v>
      </c>
      <c r="G38287" s="2" t="s">
        <v>61793</v>
      </c>
      <c r="H38287">
        <v>12798</v>
      </c>
      <c r="J38287" s="1"/>
      <c r="K38287" s="1">
        <v>41255.874860567128</v>
      </c>
      <c r="L38287" s="2" t="s">
        <v>61794</v>
      </c>
      <c r="M38287" s="2" t="s">
        <v>15195</v>
      </c>
      <c r="N38287">
        <v>1</v>
      </c>
      <c r="O38287">
        <v>0</v>
      </c>
      <c r="P38287">
        <v>1</v>
      </c>
      <c r="Q38287" s="2" t="s">
        <v>33</v>
      </c>
      <c r="S38287" s="2"/>
      <c r="T38287" s="1"/>
      <c r="U38287" s="2"/>
      <c r="V38287" s="1"/>
    </row>
    <row r="38288" spans="1:22" x14ac:dyDescent="0.3">
      <c r="A38288">
        <v>46698</v>
      </c>
      <c r="B38288">
        <v>2</v>
      </c>
      <c r="D38288" s="1">
        <v>41255.874860567128</v>
      </c>
      <c r="E38288">
        <v>11</v>
      </c>
      <c r="G38288" s="2" t="s">
        <v>61795</v>
      </c>
      <c r="H38288">
        <v>3099</v>
      </c>
      <c r="J38288" s="1"/>
      <c r="K38288" s="1">
        <v>41255.874860567128</v>
      </c>
      <c r="L38288" s="2"/>
      <c r="M38288" s="2"/>
      <c r="O38288">
        <v>1</v>
      </c>
      <c r="Q38288" s="2" t="s">
        <v>33</v>
      </c>
      <c r="R38288">
        <v>46697</v>
      </c>
      <c r="S38288" s="2"/>
      <c r="T38288" s="1"/>
      <c r="U38288" s="2"/>
      <c r="V38288" s="1"/>
    </row>
    <row r="38289" spans="1:22" x14ac:dyDescent="0.3">
      <c r="A38289">
        <v>46699</v>
      </c>
      <c r="B38289">
        <v>1</v>
      </c>
      <c r="D38289" s="1">
        <v>41255.892936192133</v>
      </c>
      <c r="E38289">
        <v>2</v>
      </c>
      <c r="F38289">
        <v>103</v>
      </c>
      <c r="G38289" s="2" t="s">
        <v>61796</v>
      </c>
      <c r="H38289">
        <v>12262</v>
      </c>
      <c r="I38289">
        <v>12262</v>
      </c>
      <c r="J38289" s="1">
        <v>41255.911855127313</v>
      </c>
      <c r="K38289" s="1">
        <v>42136.438047951386</v>
      </c>
      <c r="L38289" s="2" t="s">
        <v>61797</v>
      </c>
      <c r="M38289" s="2" t="s">
        <v>61798</v>
      </c>
      <c r="N38289">
        <v>0</v>
      </c>
      <c r="O38289">
        <v>4</v>
      </c>
      <c r="Q38289" s="2" t="s">
        <v>33</v>
      </c>
      <c r="S38289" s="2"/>
      <c r="T38289" s="1"/>
      <c r="U38289" s="2"/>
      <c r="V38289" s="1"/>
    </row>
    <row r="38290" spans="1:22" x14ac:dyDescent="0.3">
      <c r="A38290">
        <v>46700</v>
      </c>
      <c r="B38290">
        <v>1</v>
      </c>
      <c r="C38290">
        <v>64537</v>
      </c>
      <c r="D38290" s="1">
        <v>41255.897705439813</v>
      </c>
      <c r="E38290">
        <v>3</v>
      </c>
      <c r="F38290">
        <v>2756</v>
      </c>
      <c r="G38290" s="2" t="s">
        <v>61799</v>
      </c>
      <c r="H38290">
        <v>2540</v>
      </c>
      <c r="I38290">
        <v>2540</v>
      </c>
      <c r="J38290" s="1">
        <v>41257.882471527781</v>
      </c>
      <c r="K38290" s="1">
        <v>41408.385928935182</v>
      </c>
      <c r="L38290" s="2" t="s">
        <v>61800</v>
      </c>
      <c r="M38290" s="2" t="s">
        <v>61801</v>
      </c>
      <c r="N38290">
        <v>2</v>
      </c>
      <c r="O38290">
        <v>4</v>
      </c>
      <c r="P38290">
        <v>1</v>
      </c>
      <c r="Q38290" s="2" t="s">
        <v>33</v>
      </c>
      <c r="S38290" s="2"/>
      <c r="T38290" s="1"/>
      <c r="U38290" s="2"/>
      <c r="V38290" s="1"/>
    </row>
    <row r="38291" spans="1:22" x14ac:dyDescent="0.3">
      <c r="A38291">
        <v>46701</v>
      </c>
      <c r="B38291">
        <v>2</v>
      </c>
      <c r="D38291" s="1">
        <v>41255.963379201392</v>
      </c>
      <c r="E38291">
        <v>2</v>
      </c>
      <c r="G38291" s="2" t="s">
        <v>61802</v>
      </c>
      <c r="H38291">
        <v>16844</v>
      </c>
      <c r="I38291">
        <v>323</v>
      </c>
      <c r="J38291" s="1">
        <v>42346.905596331017</v>
      </c>
      <c r="K38291" s="1">
        <v>42346.905596331017</v>
      </c>
      <c r="L38291" s="2"/>
      <c r="M38291" s="2"/>
      <c r="O38291">
        <v>1</v>
      </c>
      <c r="Q38291" s="2" t="s">
        <v>33</v>
      </c>
      <c r="R38291">
        <v>46096</v>
      </c>
      <c r="S38291" s="2"/>
      <c r="T38291" s="1"/>
      <c r="U38291" s="2"/>
      <c r="V38291" s="1"/>
    </row>
    <row r="38292" spans="1:22" x14ac:dyDescent="0.3">
      <c r="A38292">
        <v>46702</v>
      </c>
      <c r="B38292">
        <v>2</v>
      </c>
      <c r="D38292" s="1">
        <v>41255.978155439814</v>
      </c>
      <c r="E38292">
        <v>1</v>
      </c>
      <c r="G38292" s="2" t="s">
        <v>61803</v>
      </c>
      <c r="H38292">
        <v>12023</v>
      </c>
      <c r="I38292">
        <v>12023</v>
      </c>
      <c r="J38292" s="1">
        <v>41256.867230173608</v>
      </c>
      <c r="K38292" s="1">
        <v>41256.867230173608</v>
      </c>
      <c r="L38292" s="2"/>
      <c r="M38292" s="2"/>
      <c r="O38292">
        <v>0</v>
      </c>
      <c r="Q38292" s="2" t="s">
        <v>33</v>
      </c>
      <c r="R38292">
        <v>2502</v>
      </c>
      <c r="S38292" s="2"/>
      <c r="T38292" s="1"/>
      <c r="U38292" s="2"/>
      <c r="V38292" s="1"/>
    </row>
    <row r="38293" spans="1:22" x14ac:dyDescent="0.3">
      <c r="A38293">
        <v>46703</v>
      </c>
      <c r="B38293">
        <v>1</v>
      </c>
      <c r="C38293">
        <v>46735</v>
      </c>
      <c r="D38293" s="1">
        <v>41255.99055289352</v>
      </c>
      <c r="E38293">
        <v>6</v>
      </c>
      <c r="F38293">
        <v>544</v>
      </c>
      <c r="G38293" s="2" t="s">
        <v>61804</v>
      </c>
      <c r="H38293">
        <v>15824</v>
      </c>
      <c r="I38293">
        <v>8563</v>
      </c>
      <c r="J38293" s="1">
        <v>41353.767620104169</v>
      </c>
      <c r="K38293" s="1">
        <v>41383.79123865741</v>
      </c>
      <c r="L38293" s="2" t="s">
        <v>61805</v>
      </c>
      <c r="M38293" s="2" t="s">
        <v>61806</v>
      </c>
      <c r="N38293">
        <v>1</v>
      </c>
      <c r="O38293">
        <v>0</v>
      </c>
      <c r="P38293">
        <v>2</v>
      </c>
      <c r="Q38293" s="2" t="s">
        <v>33</v>
      </c>
      <c r="S38293" s="2"/>
      <c r="T38293" s="1"/>
      <c r="U38293" s="2"/>
      <c r="V38293" s="1"/>
    </row>
    <row r="38294" spans="1:22" x14ac:dyDescent="0.3">
      <c r="A38294">
        <v>46704</v>
      </c>
      <c r="B38294">
        <v>2</v>
      </c>
      <c r="D38294" s="1">
        <v>41256.00397179398</v>
      </c>
      <c r="E38294">
        <v>1</v>
      </c>
      <c r="G38294" s="2" t="s">
        <v>61807</v>
      </c>
      <c r="H38294">
        <v>2962</v>
      </c>
      <c r="J38294" s="1"/>
      <c r="K38294" s="1">
        <v>41256.00397179398</v>
      </c>
      <c r="L38294" s="2"/>
      <c r="M38294" s="2"/>
      <c r="O38294">
        <v>0</v>
      </c>
      <c r="Q38294" s="2" t="s">
        <v>33</v>
      </c>
      <c r="R38294">
        <v>46693</v>
      </c>
      <c r="S38294" s="2"/>
      <c r="T38294" s="1"/>
      <c r="U38294" s="2"/>
      <c r="V38294" s="1"/>
    </row>
    <row r="38295" spans="1:22" x14ac:dyDescent="0.3">
      <c r="A38295">
        <v>46705</v>
      </c>
      <c r="B38295">
        <v>1</v>
      </c>
      <c r="C38295">
        <v>46707</v>
      </c>
      <c r="D38295" s="1">
        <v>41256.017616550926</v>
      </c>
      <c r="E38295">
        <v>5</v>
      </c>
      <c r="F38295">
        <v>7012</v>
      </c>
      <c r="G38295" s="2" t="s">
        <v>61808</v>
      </c>
      <c r="H38295">
        <v>7913</v>
      </c>
      <c r="J38295" s="1"/>
      <c r="K38295" s="1">
        <v>43283.781561377313</v>
      </c>
      <c r="L38295" s="2" t="s">
        <v>61809</v>
      </c>
      <c r="M38295" s="2" t="s">
        <v>61810</v>
      </c>
      <c r="N38295">
        <v>3</v>
      </c>
      <c r="O38295">
        <v>0</v>
      </c>
      <c r="Q38295" s="2" t="s">
        <v>33</v>
      </c>
      <c r="S38295" s="2"/>
      <c r="T38295" s="1"/>
      <c r="U38295" s="2"/>
      <c r="V38295" s="1"/>
    </row>
    <row r="38296" spans="1:22" x14ac:dyDescent="0.3">
      <c r="A38296">
        <v>46706</v>
      </c>
      <c r="B38296">
        <v>2</v>
      </c>
      <c r="D38296" s="1">
        <v>41256.031412766206</v>
      </c>
      <c r="E38296">
        <v>5</v>
      </c>
      <c r="G38296" s="2" t="s">
        <v>61811</v>
      </c>
      <c r="H38296">
        <v>6634</v>
      </c>
      <c r="I38296">
        <v>-1</v>
      </c>
      <c r="J38296" s="1">
        <v>42838.527683831016</v>
      </c>
      <c r="K38296" s="1">
        <v>41256.031412766206</v>
      </c>
      <c r="L38296" s="2"/>
      <c r="M38296" s="2"/>
      <c r="O38296">
        <v>0</v>
      </c>
      <c r="Q38296" s="2" t="s">
        <v>33</v>
      </c>
      <c r="R38296">
        <v>46705</v>
      </c>
      <c r="S38296" s="2"/>
      <c r="T38296" s="1"/>
      <c r="U38296" s="2"/>
      <c r="V38296" s="1"/>
    </row>
    <row r="38297" spans="1:22" x14ac:dyDescent="0.3">
      <c r="A38297">
        <v>46707</v>
      </c>
      <c r="B38297">
        <v>2</v>
      </c>
      <c r="D38297" s="1">
        <v>41256.034732175925</v>
      </c>
      <c r="E38297">
        <v>2</v>
      </c>
      <c r="G38297" s="2" t="s">
        <v>61812</v>
      </c>
      <c r="H38297">
        <v>16435</v>
      </c>
      <c r="J38297" s="1"/>
      <c r="K38297" s="1">
        <v>41256.034732175925</v>
      </c>
      <c r="L38297" s="2"/>
      <c r="M38297" s="2"/>
      <c r="O38297">
        <v>0</v>
      </c>
      <c r="Q38297" s="2" t="s">
        <v>33</v>
      </c>
      <c r="R38297">
        <v>46705</v>
      </c>
      <c r="S38297" s="2"/>
      <c r="T38297" s="1"/>
      <c r="U38297" s="2"/>
      <c r="V38297" s="1"/>
    </row>
    <row r="38298" spans="1:22" x14ac:dyDescent="0.3">
      <c r="A38298">
        <v>46708</v>
      </c>
      <c r="B38298">
        <v>1</v>
      </c>
      <c r="C38298">
        <v>46739</v>
      </c>
      <c r="D38298" s="1">
        <v>41256.077707905089</v>
      </c>
      <c r="E38298">
        <v>4</v>
      </c>
      <c r="F38298">
        <v>11852</v>
      </c>
      <c r="G38298" s="2" t="s">
        <v>61813</v>
      </c>
      <c r="H38298">
        <v>5788</v>
      </c>
      <c r="I38298">
        <v>2451</v>
      </c>
      <c r="J38298" s="1">
        <v>42281.631136192133</v>
      </c>
      <c r="K38298" s="1">
        <v>42281.631136192133</v>
      </c>
      <c r="L38298" s="2" t="s">
        <v>61814</v>
      </c>
      <c r="M38298" s="2" t="s">
        <v>55267</v>
      </c>
      <c r="N38298">
        <v>4</v>
      </c>
      <c r="O38298">
        <v>6</v>
      </c>
      <c r="P38298">
        <v>2</v>
      </c>
      <c r="Q38298" s="2" t="s">
        <v>33</v>
      </c>
      <c r="S38298" s="2"/>
      <c r="T38298" s="1"/>
      <c r="U38298" s="2"/>
      <c r="V38298" s="1"/>
    </row>
    <row r="38299" spans="1:22" x14ac:dyDescent="0.3">
      <c r="A38299">
        <v>46709</v>
      </c>
      <c r="B38299">
        <v>1</v>
      </c>
      <c r="C38299">
        <v>46711</v>
      </c>
      <c r="D38299" s="1">
        <v>41256.093839386573</v>
      </c>
      <c r="E38299">
        <v>5</v>
      </c>
      <c r="F38299">
        <v>2304</v>
      </c>
      <c r="G38299" s="2" t="s">
        <v>61815</v>
      </c>
      <c r="H38299">
        <v>16846</v>
      </c>
      <c r="I38299">
        <v>2451</v>
      </c>
      <c r="J38299" s="1">
        <v>41256.24629988426</v>
      </c>
      <c r="K38299" s="1">
        <v>43517.24011053241</v>
      </c>
      <c r="L38299" s="2" t="s">
        <v>61816</v>
      </c>
      <c r="M38299" s="2" t="s">
        <v>61817</v>
      </c>
      <c r="N38299">
        <v>2</v>
      </c>
      <c r="O38299">
        <v>0</v>
      </c>
      <c r="P38299">
        <v>3</v>
      </c>
      <c r="Q38299" s="2" t="s">
        <v>33</v>
      </c>
      <c r="S38299" s="2"/>
      <c r="T38299" s="1"/>
      <c r="U38299" s="2"/>
      <c r="V38299" s="1"/>
    </row>
    <row r="38300" spans="1:22" x14ac:dyDescent="0.3">
      <c r="A38300">
        <v>46710</v>
      </c>
      <c r="B38300">
        <v>2</v>
      </c>
      <c r="D38300" s="1">
        <v>41256.12047480324</v>
      </c>
      <c r="E38300">
        <v>1</v>
      </c>
      <c r="G38300" s="2" t="s">
        <v>61818</v>
      </c>
      <c r="H38300">
        <v>1268</v>
      </c>
      <c r="J38300" s="1"/>
      <c r="K38300" s="1">
        <v>41256.12047480324</v>
      </c>
      <c r="L38300" s="2"/>
      <c r="M38300" s="2"/>
      <c r="O38300">
        <v>0</v>
      </c>
      <c r="Q38300" s="2" t="s">
        <v>33</v>
      </c>
      <c r="R38300">
        <v>46591</v>
      </c>
      <c r="S38300" s="2"/>
      <c r="T38300" s="1"/>
      <c r="U38300" s="2"/>
      <c r="V38300" s="1"/>
    </row>
    <row r="38301" spans="1:22" x14ac:dyDescent="0.3">
      <c r="A38301">
        <v>46711</v>
      </c>
      <c r="B38301">
        <v>2</v>
      </c>
      <c r="D38301" s="1">
        <v>41256.129847187498</v>
      </c>
      <c r="E38301">
        <v>7</v>
      </c>
      <c r="G38301" s="2" t="s">
        <v>61819</v>
      </c>
      <c r="H38301">
        <v>1268</v>
      </c>
      <c r="J38301" s="1"/>
      <c r="K38301" s="1">
        <v>41256.129847187498</v>
      </c>
      <c r="L38301" s="2"/>
      <c r="M38301" s="2"/>
      <c r="O38301">
        <v>2</v>
      </c>
      <c r="Q38301" s="2" t="s">
        <v>33</v>
      </c>
      <c r="R38301">
        <v>46709</v>
      </c>
      <c r="S38301" s="2"/>
      <c r="T38301" s="1"/>
      <c r="U38301" s="2"/>
      <c r="V38301" s="1"/>
    </row>
    <row r="38302" spans="1:22" x14ac:dyDescent="0.3">
      <c r="A38302">
        <v>46713</v>
      </c>
      <c r="B38302">
        <v>2</v>
      </c>
      <c r="D38302" s="1">
        <v>41256.14307283565</v>
      </c>
      <c r="E38302">
        <v>1</v>
      </c>
      <c r="G38302" s="2" t="s">
        <v>61820</v>
      </c>
      <c r="H38302">
        <v>1924</v>
      </c>
      <c r="J38302" s="1"/>
      <c r="K38302" s="1">
        <v>41256.14307283565</v>
      </c>
      <c r="L38302" s="2"/>
      <c r="M38302" s="2"/>
      <c r="O38302">
        <v>3</v>
      </c>
      <c r="Q38302" s="2" t="s">
        <v>33</v>
      </c>
      <c r="R38302">
        <v>46708</v>
      </c>
      <c r="S38302" s="2"/>
      <c r="T38302" s="1"/>
      <c r="U38302" s="2"/>
      <c r="V38302" s="1"/>
    </row>
    <row r="38303" spans="1:22" x14ac:dyDescent="0.3">
      <c r="A38303">
        <v>46714</v>
      </c>
      <c r="B38303">
        <v>1</v>
      </c>
      <c r="C38303">
        <v>46736</v>
      </c>
      <c r="D38303" s="1">
        <v>41256.186419988429</v>
      </c>
      <c r="E38303">
        <v>1</v>
      </c>
      <c r="F38303">
        <v>964</v>
      </c>
      <c r="G38303" s="2" t="s">
        <v>61821</v>
      </c>
      <c r="H38303">
        <v>16850</v>
      </c>
      <c r="I38303">
        <v>16850</v>
      </c>
      <c r="J38303" s="1">
        <v>41262.238649999999</v>
      </c>
      <c r="K38303" s="1">
        <v>41262.412203240739</v>
      </c>
      <c r="L38303" s="2" t="s">
        <v>61822</v>
      </c>
      <c r="M38303" s="2" t="s">
        <v>61823</v>
      </c>
      <c r="N38303">
        <v>1</v>
      </c>
      <c r="O38303">
        <v>0</v>
      </c>
      <c r="Q38303" s="2" t="s">
        <v>33</v>
      </c>
      <c r="S38303" s="2"/>
      <c r="T38303" s="1"/>
      <c r="U38303" s="2"/>
      <c r="V38303" s="1"/>
    </row>
    <row r="38304" spans="1:22" x14ac:dyDescent="0.3">
      <c r="A38304">
        <v>46715</v>
      </c>
      <c r="B38304">
        <v>1</v>
      </c>
      <c r="D38304" s="1">
        <v>41256.194091435187</v>
      </c>
      <c r="E38304">
        <v>7</v>
      </c>
      <c r="F38304">
        <v>1689</v>
      </c>
      <c r="G38304" s="2" t="s">
        <v>61824</v>
      </c>
      <c r="H38304">
        <v>16552</v>
      </c>
      <c r="I38304">
        <v>3099</v>
      </c>
      <c r="J38304" s="1">
        <v>41256.320654780095</v>
      </c>
      <c r="K38304" s="1">
        <v>41481.802833483795</v>
      </c>
      <c r="L38304" s="2" t="s">
        <v>61825</v>
      </c>
      <c r="M38304" s="2" t="s">
        <v>43979</v>
      </c>
      <c r="N38304">
        <v>1</v>
      </c>
      <c r="O38304">
        <v>3</v>
      </c>
      <c r="P38304">
        <v>0</v>
      </c>
      <c r="Q38304" s="2" t="s">
        <v>33</v>
      </c>
      <c r="S38304" s="2"/>
      <c r="T38304" s="1"/>
      <c r="U38304" s="2"/>
      <c r="V38304" s="1"/>
    </row>
    <row r="38305" spans="1:22" x14ac:dyDescent="0.3">
      <c r="A38305">
        <v>46716</v>
      </c>
      <c r="B38305">
        <v>1</v>
      </c>
      <c r="D38305" s="1">
        <v>41256.244402893521</v>
      </c>
      <c r="E38305">
        <v>0</v>
      </c>
      <c r="F38305">
        <v>748</v>
      </c>
      <c r="G38305" s="2" t="s">
        <v>61826</v>
      </c>
      <c r="H38305">
        <v>16851</v>
      </c>
      <c r="I38305">
        <v>2451</v>
      </c>
      <c r="J38305" s="1">
        <v>41256.249314236113</v>
      </c>
      <c r="K38305" s="1">
        <v>41466.537812268522</v>
      </c>
      <c r="L38305" s="2" t="s">
        <v>61827</v>
      </c>
      <c r="M38305" s="2" t="s">
        <v>55909</v>
      </c>
      <c r="N38305">
        <v>1</v>
      </c>
      <c r="O38305">
        <v>1</v>
      </c>
      <c r="Q38305" s="2" t="s">
        <v>33</v>
      </c>
      <c r="S38305" s="2"/>
      <c r="T38305" s="1"/>
      <c r="U38305" s="2"/>
      <c r="V38305" s="1"/>
    </row>
    <row r="38306" spans="1:22" x14ac:dyDescent="0.3">
      <c r="A38306">
        <v>46717</v>
      </c>
      <c r="B38306">
        <v>2</v>
      </c>
      <c r="D38306" s="1">
        <v>41256.258938425926</v>
      </c>
      <c r="E38306">
        <v>1</v>
      </c>
      <c r="G38306" s="2" t="s">
        <v>61828</v>
      </c>
      <c r="H38306">
        <v>8338</v>
      </c>
      <c r="J38306" s="1"/>
      <c r="K38306" s="1">
        <v>41256.258938425926</v>
      </c>
      <c r="L38306" s="2"/>
      <c r="M38306" s="2"/>
      <c r="O38306">
        <v>0</v>
      </c>
      <c r="Q38306" s="2" t="s">
        <v>33</v>
      </c>
      <c r="R38306">
        <v>46716</v>
      </c>
      <c r="S38306" s="2"/>
      <c r="T38306" s="1"/>
      <c r="U38306" s="2"/>
      <c r="V38306" s="1"/>
    </row>
    <row r="38307" spans="1:22" x14ac:dyDescent="0.3">
      <c r="A38307">
        <v>46718</v>
      </c>
      <c r="B38307">
        <v>1</v>
      </c>
      <c r="C38307">
        <v>46729</v>
      </c>
      <c r="D38307" s="1">
        <v>41256.284057060184</v>
      </c>
      <c r="E38307">
        <v>4</v>
      </c>
      <c r="F38307">
        <v>927</v>
      </c>
      <c r="G38307" s="2" t="s">
        <v>61829</v>
      </c>
      <c r="H38307">
        <v>16853</v>
      </c>
      <c r="I38307">
        <v>16853</v>
      </c>
      <c r="J38307" s="1">
        <v>41274.089863969908</v>
      </c>
      <c r="K38307" s="1">
        <v>41400.81009309028</v>
      </c>
      <c r="L38307" s="2" t="s">
        <v>61830</v>
      </c>
      <c r="M38307" s="2" t="s">
        <v>61831</v>
      </c>
      <c r="N38307">
        <v>3</v>
      </c>
      <c r="O38307">
        <v>0</v>
      </c>
      <c r="Q38307" s="2" t="s">
        <v>33</v>
      </c>
      <c r="S38307" s="2"/>
      <c r="T38307" s="1"/>
      <c r="U38307" s="2"/>
      <c r="V38307" s="1"/>
    </row>
    <row r="38308" spans="1:22" x14ac:dyDescent="0.3">
      <c r="A38308">
        <v>46719</v>
      </c>
      <c r="B38308">
        <v>1</v>
      </c>
      <c r="D38308" s="1">
        <v>41256.291356331021</v>
      </c>
      <c r="E38308">
        <v>4</v>
      </c>
      <c r="F38308">
        <v>1574</v>
      </c>
      <c r="G38308" s="2" t="s">
        <v>61832</v>
      </c>
      <c r="H38308">
        <v>16853</v>
      </c>
      <c r="J38308" s="1"/>
      <c r="K38308" s="1">
        <v>41968.387891516206</v>
      </c>
      <c r="L38308" s="2" t="s">
        <v>61833</v>
      </c>
      <c r="M38308" s="2" t="s">
        <v>61834</v>
      </c>
      <c r="N38308">
        <v>2</v>
      </c>
      <c r="O38308">
        <v>1</v>
      </c>
      <c r="Q38308" s="2" t="s">
        <v>33</v>
      </c>
      <c r="S38308" s="2"/>
      <c r="T38308" s="1"/>
      <c r="U38308" s="2"/>
      <c r="V38308" s="1"/>
    </row>
    <row r="38309" spans="1:22" x14ac:dyDescent="0.3">
      <c r="A38309">
        <v>46720</v>
      </c>
      <c r="B38309">
        <v>1</v>
      </c>
      <c r="D38309" s="1">
        <v>41256.295095567133</v>
      </c>
      <c r="E38309">
        <v>2</v>
      </c>
      <c r="F38309">
        <v>557</v>
      </c>
      <c r="G38309" s="2" t="s">
        <v>61835</v>
      </c>
      <c r="H38309">
        <v>16855</v>
      </c>
      <c r="I38309">
        <v>2451</v>
      </c>
      <c r="J38309" s="1">
        <v>41256.374080868052</v>
      </c>
      <c r="K38309" s="1">
        <v>42387.492466006945</v>
      </c>
      <c r="L38309" s="2" t="s">
        <v>61836</v>
      </c>
      <c r="M38309" s="2" t="s">
        <v>2940</v>
      </c>
      <c r="N38309">
        <v>3</v>
      </c>
      <c r="O38309">
        <v>1</v>
      </c>
      <c r="P38309">
        <v>1</v>
      </c>
      <c r="Q38309" s="2" t="s">
        <v>33</v>
      </c>
      <c r="S38309" s="2"/>
      <c r="T38309" s="1"/>
      <c r="U38309" s="2"/>
      <c r="V38309" s="1"/>
    </row>
    <row r="38310" spans="1:22" x14ac:dyDescent="0.3">
      <c r="A38310">
        <v>46721</v>
      </c>
      <c r="B38310">
        <v>1</v>
      </c>
      <c r="C38310">
        <v>46728</v>
      </c>
      <c r="D38310" s="1">
        <v>41256.302590706022</v>
      </c>
      <c r="E38310">
        <v>7</v>
      </c>
      <c r="F38310">
        <v>1986</v>
      </c>
      <c r="G38310" s="2" t="s">
        <v>61837</v>
      </c>
      <c r="H38310">
        <v>16853</v>
      </c>
      <c r="I38310">
        <v>16853</v>
      </c>
      <c r="J38310" s="1">
        <v>41258.05591354167</v>
      </c>
      <c r="K38310" s="1">
        <v>41262.586611261577</v>
      </c>
      <c r="L38310" s="2" t="s">
        <v>61838</v>
      </c>
      <c r="M38310" s="2" t="s">
        <v>61839</v>
      </c>
      <c r="N38310">
        <v>3</v>
      </c>
      <c r="O38310">
        <v>0</v>
      </c>
      <c r="P38310">
        <v>1</v>
      </c>
      <c r="Q38310" s="2" t="s">
        <v>33</v>
      </c>
      <c r="S38310" s="2"/>
      <c r="T38310" s="1"/>
      <c r="U38310" s="2"/>
      <c r="V38310" s="1"/>
    </row>
    <row r="38311" spans="1:22" x14ac:dyDescent="0.3">
      <c r="A38311">
        <v>46722</v>
      </c>
      <c r="B38311">
        <v>1</v>
      </c>
      <c r="D38311" s="1">
        <v>41256.339293831021</v>
      </c>
      <c r="E38311">
        <v>1</v>
      </c>
      <c r="F38311">
        <v>369</v>
      </c>
      <c r="G38311" s="2" t="s">
        <v>61840</v>
      </c>
      <c r="H38311">
        <v>16861</v>
      </c>
      <c r="I38311">
        <v>-1</v>
      </c>
      <c r="J38311" s="1">
        <v>42838.527595520834</v>
      </c>
      <c r="K38311" s="1">
        <v>41257.368559988427</v>
      </c>
      <c r="L38311" s="2" t="s">
        <v>61841</v>
      </c>
      <c r="M38311" s="2" t="s">
        <v>242</v>
      </c>
      <c r="N38311">
        <v>2</v>
      </c>
      <c r="O38311">
        <v>3</v>
      </c>
      <c r="Q38311" s="2" t="s">
        <v>33</v>
      </c>
      <c r="S38311" s="2"/>
      <c r="T38311" s="1"/>
      <c r="U38311" s="2"/>
      <c r="V38311" s="1"/>
    </row>
    <row r="38312" spans="1:22" x14ac:dyDescent="0.3">
      <c r="A38312">
        <v>46724</v>
      </c>
      <c r="B38312">
        <v>1</v>
      </c>
      <c r="C38312">
        <v>46727</v>
      </c>
      <c r="D38312" s="1">
        <v>41256.349723611114</v>
      </c>
      <c r="E38312">
        <v>1</v>
      </c>
      <c r="F38312">
        <v>1290</v>
      </c>
      <c r="G38312" s="2" t="s">
        <v>61842</v>
      </c>
      <c r="H38312">
        <v>12952</v>
      </c>
      <c r="J38312" s="1"/>
      <c r="K38312" s="1">
        <v>41336.737670104165</v>
      </c>
      <c r="L38312" s="2" t="s">
        <v>61843</v>
      </c>
      <c r="M38312" s="2" t="s">
        <v>61844</v>
      </c>
      <c r="N38312">
        <v>1</v>
      </c>
      <c r="O38312">
        <v>1</v>
      </c>
      <c r="Q38312" s="2" t="s">
        <v>33</v>
      </c>
      <c r="S38312" s="2"/>
      <c r="T38312" s="1">
        <v>41336.830528854167</v>
      </c>
      <c r="U38312" s="2"/>
      <c r="V38312" s="1"/>
    </row>
    <row r="38313" spans="1:22" x14ac:dyDescent="0.3">
      <c r="A38313">
        <v>46726</v>
      </c>
      <c r="B38313">
        <v>2</v>
      </c>
      <c r="D38313" s="1">
        <v>41256.359848645836</v>
      </c>
      <c r="E38313">
        <v>3</v>
      </c>
      <c r="G38313" s="2" t="s">
        <v>61845</v>
      </c>
      <c r="H38313">
        <v>8338</v>
      </c>
      <c r="J38313" s="1"/>
      <c r="K38313" s="1">
        <v>41256.359848645836</v>
      </c>
      <c r="L38313" s="2"/>
      <c r="M38313" s="2"/>
      <c r="O38313">
        <v>4</v>
      </c>
      <c r="Q38313" s="2" t="s">
        <v>33</v>
      </c>
      <c r="R38313">
        <v>46720</v>
      </c>
      <c r="S38313" s="2"/>
      <c r="T38313" s="1"/>
      <c r="U38313" s="2"/>
      <c r="V38313" s="1"/>
    </row>
    <row r="38314" spans="1:22" x14ac:dyDescent="0.3">
      <c r="A38314">
        <v>46727</v>
      </c>
      <c r="B38314">
        <v>2</v>
      </c>
      <c r="D38314" s="1">
        <v>41256.364775000002</v>
      </c>
      <c r="E38314">
        <v>5</v>
      </c>
      <c r="G38314" s="2" t="s">
        <v>61846</v>
      </c>
      <c r="H38314">
        <v>1236</v>
      </c>
      <c r="I38314">
        <v>1236</v>
      </c>
      <c r="J38314" s="1">
        <v>41256.369616319447</v>
      </c>
      <c r="K38314" s="1">
        <v>41256.369616319447</v>
      </c>
      <c r="L38314" s="2"/>
      <c r="M38314" s="2"/>
      <c r="O38314">
        <v>1</v>
      </c>
      <c r="Q38314" s="2" t="s">
        <v>33</v>
      </c>
      <c r="R38314">
        <v>46724</v>
      </c>
      <c r="S38314" s="2"/>
      <c r="T38314" s="1"/>
      <c r="U38314" s="2"/>
      <c r="V38314" s="1"/>
    </row>
    <row r="38315" spans="1:22" x14ac:dyDescent="0.3">
      <c r="A38315">
        <v>46728</v>
      </c>
      <c r="B38315">
        <v>2</v>
      </c>
      <c r="D38315" s="1">
        <v>41256.390036805555</v>
      </c>
      <c r="E38315">
        <v>3</v>
      </c>
      <c r="G38315" s="2" t="s">
        <v>61847</v>
      </c>
      <c r="H38315">
        <v>5477</v>
      </c>
      <c r="I38315">
        <v>5477</v>
      </c>
      <c r="J38315" s="1">
        <v>41260.072825844909</v>
      </c>
      <c r="K38315" s="1">
        <v>41260.072825844909</v>
      </c>
      <c r="L38315" s="2"/>
      <c r="M38315" s="2"/>
      <c r="O38315">
        <v>7</v>
      </c>
      <c r="Q38315" s="2" t="s">
        <v>33</v>
      </c>
      <c r="R38315">
        <v>46721</v>
      </c>
      <c r="S38315" s="2"/>
      <c r="T38315" s="1"/>
      <c r="U38315" s="2"/>
      <c r="V38315" s="1"/>
    </row>
    <row r="38316" spans="1:22" x14ac:dyDescent="0.3">
      <c r="A38316">
        <v>46729</v>
      </c>
      <c r="B38316">
        <v>2</v>
      </c>
      <c r="D38316" s="1">
        <v>41256.406874884262</v>
      </c>
      <c r="E38316">
        <v>14</v>
      </c>
      <c r="G38316" s="2" t="s">
        <v>61848</v>
      </c>
      <c r="H38316">
        <v>1236</v>
      </c>
      <c r="J38316" s="1"/>
      <c r="K38316" s="1">
        <v>41256.406874884262</v>
      </c>
      <c r="L38316" s="2"/>
      <c r="M38316" s="2"/>
      <c r="O38316">
        <v>3</v>
      </c>
      <c r="Q38316" s="2" t="s">
        <v>33</v>
      </c>
      <c r="R38316">
        <v>46718</v>
      </c>
      <c r="S38316" s="2"/>
      <c r="T38316" s="1"/>
      <c r="U38316" s="2"/>
      <c r="V38316" s="1"/>
    </row>
    <row r="38317" spans="1:22" x14ac:dyDescent="0.3">
      <c r="A38317">
        <v>46730</v>
      </c>
      <c r="B38317">
        <v>1</v>
      </c>
      <c r="C38317">
        <v>46733</v>
      </c>
      <c r="D38317" s="1">
        <v>41256.408411574077</v>
      </c>
      <c r="E38317">
        <v>1</v>
      </c>
      <c r="F38317">
        <v>140</v>
      </c>
      <c r="G38317" s="2" t="s">
        <v>61849</v>
      </c>
      <c r="H38317">
        <v>7431</v>
      </c>
      <c r="J38317" s="1"/>
      <c r="K38317" s="1">
        <v>41256.417866053242</v>
      </c>
      <c r="L38317" s="2" t="s">
        <v>61850</v>
      </c>
      <c r="M38317" s="2" t="s">
        <v>61851</v>
      </c>
      <c r="N38317">
        <v>1</v>
      </c>
      <c r="O38317">
        <v>0</v>
      </c>
      <c r="Q38317" s="2" t="s">
        <v>33</v>
      </c>
      <c r="S38317" s="2"/>
      <c r="T38317" s="1"/>
      <c r="U38317" s="2"/>
      <c r="V38317" s="1"/>
    </row>
    <row r="38318" spans="1:22" x14ac:dyDescent="0.3">
      <c r="A38318">
        <v>46732</v>
      </c>
      <c r="B38318">
        <v>2</v>
      </c>
      <c r="D38318" s="1">
        <v>41256.413891550925</v>
      </c>
      <c r="E38318">
        <v>0</v>
      </c>
      <c r="G38318" s="2" t="s">
        <v>61852</v>
      </c>
      <c r="H38318">
        <v>6319</v>
      </c>
      <c r="J38318" s="1"/>
      <c r="K38318" s="1">
        <v>41256.413891550925</v>
      </c>
      <c r="L38318" s="2"/>
      <c r="M38318" s="2"/>
      <c r="O38318">
        <v>0</v>
      </c>
      <c r="Q38318" s="2" t="s">
        <v>33</v>
      </c>
      <c r="R38318">
        <v>46708</v>
      </c>
      <c r="S38318" s="2"/>
      <c r="T38318" s="1"/>
      <c r="U38318" s="2"/>
      <c r="V38318" s="1"/>
    </row>
    <row r="38319" spans="1:22" x14ac:dyDescent="0.3">
      <c r="A38319">
        <v>46733</v>
      </c>
      <c r="B38319">
        <v>2</v>
      </c>
      <c r="D38319" s="1">
        <v>41256.417866053242</v>
      </c>
      <c r="E38319">
        <v>6</v>
      </c>
      <c r="G38319" s="2" t="s">
        <v>61853</v>
      </c>
      <c r="H38319">
        <v>1236</v>
      </c>
      <c r="J38319" s="1"/>
      <c r="K38319" s="1">
        <v>41256.417866053242</v>
      </c>
      <c r="L38319" s="2"/>
      <c r="M38319" s="2"/>
      <c r="O38319">
        <v>1</v>
      </c>
      <c r="Q38319" s="2" t="s">
        <v>33</v>
      </c>
      <c r="R38319">
        <v>46730</v>
      </c>
      <c r="S38319" s="2"/>
      <c r="T38319" s="1"/>
      <c r="U38319" s="2"/>
      <c r="V38319" s="1"/>
    </row>
    <row r="38320" spans="1:22" x14ac:dyDescent="0.3">
      <c r="A38320">
        <v>46735</v>
      </c>
      <c r="B38320">
        <v>2</v>
      </c>
      <c r="D38320" s="1">
        <v>41256.422146956022</v>
      </c>
      <c r="E38320">
        <v>2</v>
      </c>
      <c r="G38320" s="2" t="s">
        <v>61854</v>
      </c>
      <c r="H38320">
        <v>2190</v>
      </c>
      <c r="I38320">
        <v>2190</v>
      </c>
      <c r="J38320" s="1">
        <v>41256.641859641204</v>
      </c>
      <c r="K38320" s="1">
        <v>41256.641859641204</v>
      </c>
      <c r="L38320" s="2"/>
      <c r="M38320" s="2"/>
      <c r="O38320">
        <v>2</v>
      </c>
      <c r="Q38320" s="2" t="s">
        <v>33</v>
      </c>
      <c r="R38320">
        <v>46703</v>
      </c>
      <c r="S38320" s="2"/>
      <c r="T38320" s="1"/>
      <c r="U38320" s="2"/>
      <c r="V38320" s="1"/>
    </row>
    <row r="38321" spans="1:22" x14ac:dyDescent="0.3">
      <c r="A38321">
        <v>46736</v>
      </c>
      <c r="B38321">
        <v>2</v>
      </c>
      <c r="D38321" s="1">
        <v>41256.425026736113</v>
      </c>
      <c r="E38321">
        <v>0</v>
      </c>
      <c r="G38321" s="2" t="s">
        <v>61855</v>
      </c>
      <c r="H38321">
        <v>2754</v>
      </c>
      <c r="I38321">
        <v>2754</v>
      </c>
      <c r="J38321" s="1">
        <v>41262.412203240739</v>
      </c>
      <c r="K38321" s="1">
        <v>41262.412203240739</v>
      </c>
      <c r="L38321" s="2"/>
      <c r="M38321" s="2"/>
      <c r="O38321">
        <v>5</v>
      </c>
      <c r="Q38321" s="2" t="s">
        <v>33</v>
      </c>
      <c r="R38321">
        <v>46714</v>
      </c>
      <c r="S38321" s="2"/>
      <c r="T38321" s="1"/>
      <c r="U38321" s="2"/>
      <c r="V38321" s="1"/>
    </row>
    <row r="38322" spans="1:22" x14ac:dyDescent="0.3">
      <c r="A38322">
        <v>46737</v>
      </c>
      <c r="B38322">
        <v>1</v>
      </c>
      <c r="C38322">
        <v>46740</v>
      </c>
      <c r="D38322" s="1">
        <v>41256.429797951387</v>
      </c>
      <c r="E38322">
        <v>10</v>
      </c>
      <c r="F38322">
        <v>37372</v>
      </c>
      <c r="G38322" s="2" t="s">
        <v>61856</v>
      </c>
      <c r="I38322">
        <v>25301</v>
      </c>
      <c r="J38322" s="1">
        <v>41696.590599537034</v>
      </c>
      <c r="K38322" s="1">
        <v>42103.76876979167</v>
      </c>
      <c r="L38322" s="2" t="s">
        <v>61857</v>
      </c>
      <c r="M38322" s="2" t="s">
        <v>52030</v>
      </c>
      <c r="N38322">
        <v>4</v>
      </c>
      <c r="O38322">
        <v>3</v>
      </c>
      <c r="P38322">
        <v>8</v>
      </c>
      <c r="Q38322" s="2" t="s">
        <v>33</v>
      </c>
      <c r="S38322" s="2" t="s">
        <v>59322</v>
      </c>
      <c r="T38322" s="1"/>
      <c r="U38322" s="2"/>
      <c r="V38322" s="1"/>
    </row>
    <row r="38323" spans="1:22" x14ac:dyDescent="0.3">
      <c r="A38323">
        <v>46738</v>
      </c>
      <c r="B38323">
        <v>2</v>
      </c>
      <c r="D38323" s="1">
        <v>41256.443244479167</v>
      </c>
      <c r="E38323">
        <v>1</v>
      </c>
      <c r="G38323" s="2" t="s">
        <v>61858</v>
      </c>
      <c r="H38323">
        <v>12998</v>
      </c>
      <c r="J38323" s="1"/>
      <c r="K38323" s="1">
        <v>41256.443244479167</v>
      </c>
      <c r="L38323" s="2"/>
      <c r="M38323" s="2"/>
      <c r="O38323">
        <v>0</v>
      </c>
      <c r="Q38323" s="2" t="s">
        <v>33</v>
      </c>
      <c r="R38323">
        <v>46658</v>
      </c>
      <c r="S38323" s="2"/>
      <c r="T38323" s="1"/>
      <c r="U38323" s="2"/>
      <c r="V38323" s="1"/>
    </row>
    <row r="38324" spans="1:22" x14ac:dyDescent="0.3">
      <c r="A38324">
        <v>46739</v>
      </c>
      <c r="B38324">
        <v>2</v>
      </c>
      <c r="D38324" s="1">
        <v>41256.448217673613</v>
      </c>
      <c r="E38324">
        <v>4</v>
      </c>
      <c r="G38324" s="2" t="s">
        <v>61859</v>
      </c>
      <c r="H38324">
        <v>2754</v>
      </c>
      <c r="I38324">
        <v>2754</v>
      </c>
      <c r="J38324" s="1">
        <v>41256.452032141206</v>
      </c>
      <c r="K38324" s="1">
        <v>41256.452032141206</v>
      </c>
      <c r="L38324" s="2"/>
      <c r="M38324" s="2"/>
      <c r="O38324">
        <v>3</v>
      </c>
      <c r="Q38324" s="2" t="s">
        <v>33</v>
      </c>
      <c r="R38324">
        <v>46708</v>
      </c>
      <c r="S38324" s="2"/>
      <c r="T38324" s="1"/>
      <c r="U38324" s="2"/>
      <c r="V38324" s="1"/>
    </row>
    <row r="38325" spans="1:22" x14ac:dyDescent="0.3">
      <c r="A38325">
        <v>46740</v>
      </c>
      <c r="B38325">
        <v>2</v>
      </c>
      <c r="D38325" s="1">
        <v>41256.452872951391</v>
      </c>
      <c r="E38325">
        <v>2</v>
      </c>
      <c r="G38325" s="2" t="s">
        <v>61860</v>
      </c>
      <c r="H38325">
        <v>1236</v>
      </c>
      <c r="I38325">
        <v>1236</v>
      </c>
      <c r="J38325" s="1">
        <v>41256.460267476854</v>
      </c>
      <c r="K38325" s="1">
        <v>41256.460267476854</v>
      </c>
      <c r="L38325" s="2"/>
      <c r="M38325" s="2"/>
      <c r="O38325">
        <v>4</v>
      </c>
      <c r="Q38325" s="2" t="s">
        <v>33</v>
      </c>
      <c r="R38325">
        <v>46737</v>
      </c>
      <c r="S38325" s="2"/>
      <c r="T38325" s="1"/>
      <c r="U38325" s="2"/>
      <c r="V38325" s="1"/>
    </row>
    <row r="38326" spans="1:22" x14ac:dyDescent="0.3">
      <c r="A38326">
        <v>46741</v>
      </c>
      <c r="B38326">
        <v>1</v>
      </c>
      <c r="D38326" s="1">
        <v>41256.467427777781</v>
      </c>
      <c r="E38326">
        <v>0</v>
      </c>
      <c r="F38326">
        <v>945</v>
      </c>
      <c r="G38326" s="2" t="s">
        <v>61861</v>
      </c>
      <c r="H38326">
        <v>16862</v>
      </c>
      <c r="J38326" s="1"/>
      <c r="K38326" s="1">
        <v>41256.573323263889</v>
      </c>
      <c r="L38326" s="2" t="s">
        <v>61862</v>
      </c>
      <c r="M38326" s="2" t="s">
        <v>16231</v>
      </c>
      <c r="N38326">
        <v>1</v>
      </c>
      <c r="O38326">
        <v>2</v>
      </c>
      <c r="Q38326" s="2" t="s">
        <v>33</v>
      </c>
      <c r="S38326" s="2"/>
      <c r="T38326" s="1"/>
      <c r="U38326" s="2"/>
      <c r="V38326" s="1"/>
    </row>
    <row r="38327" spans="1:22" x14ac:dyDescent="0.3">
      <c r="A38327">
        <v>46742</v>
      </c>
      <c r="B38327">
        <v>2</v>
      </c>
      <c r="D38327" s="1">
        <v>41256.471712268518</v>
      </c>
      <c r="E38327">
        <v>0</v>
      </c>
      <c r="G38327" s="2" t="s">
        <v>61863</v>
      </c>
      <c r="H38327">
        <v>12998</v>
      </c>
      <c r="I38327">
        <v>12998</v>
      </c>
      <c r="J38327" s="1">
        <v>41256.493593634259</v>
      </c>
      <c r="K38327" s="1">
        <v>41256.493593634259</v>
      </c>
      <c r="L38327" s="2"/>
      <c r="M38327" s="2"/>
      <c r="O38327">
        <v>2</v>
      </c>
      <c r="Q38327" s="2" t="s">
        <v>33</v>
      </c>
      <c r="R38327">
        <v>46709</v>
      </c>
      <c r="S38327" s="2"/>
      <c r="T38327" s="1"/>
      <c r="U38327" s="2"/>
      <c r="V38327" s="1"/>
    </row>
    <row r="38328" spans="1:22" x14ac:dyDescent="0.3">
      <c r="A38328">
        <v>46743</v>
      </c>
      <c r="B38328">
        <v>1</v>
      </c>
      <c r="C38328">
        <v>46756</v>
      </c>
      <c r="D38328" s="1">
        <v>41256.472224803241</v>
      </c>
      <c r="E38328">
        <v>5</v>
      </c>
      <c r="F38328">
        <v>919</v>
      </c>
      <c r="G38328" s="2" t="s">
        <v>61864</v>
      </c>
      <c r="H38328">
        <v>9030</v>
      </c>
      <c r="I38328">
        <v>9030</v>
      </c>
      <c r="J38328" s="1">
        <v>41256.529505868057</v>
      </c>
      <c r="K38328" s="1">
        <v>41259.220393831019</v>
      </c>
      <c r="L38328" s="2" t="s">
        <v>61865</v>
      </c>
      <c r="M38328" s="2" t="s">
        <v>61866</v>
      </c>
      <c r="N38328">
        <v>4</v>
      </c>
      <c r="O38328">
        <v>0</v>
      </c>
      <c r="Q38328" s="2" t="s">
        <v>33</v>
      </c>
      <c r="S38328" s="2"/>
      <c r="T38328" s="1"/>
      <c r="U38328" s="2"/>
      <c r="V38328" s="1"/>
    </row>
    <row r="38329" spans="1:22" x14ac:dyDescent="0.3">
      <c r="A38329">
        <v>46745</v>
      </c>
      <c r="B38329">
        <v>2</v>
      </c>
      <c r="D38329" s="1">
        <v>41256.480917395835</v>
      </c>
      <c r="E38329">
        <v>0</v>
      </c>
      <c r="G38329" s="2" t="s">
        <v>61867</v>
      </c>
      <c r="H38329">
        <v>12998</v>
      </c>
      <c r="J38329" s="1"/>
      <c r="K38329" s="1">
        <v>41256.480917395835</v>
      </c>
      <c r="L38329" s="2"/>
      <c r="M38329" s="2"/>
      <c r="O38329">
        <v>0</v>
      </c>
      <c r="Q38329" s="2" t="s">
        <v>33</v>
      </c>
      <c r="R38329">
        <v>46718</v>
      </c>
      <c r="S38329" s="2"/>
      <c r="T38329" s="1"/>
      <c r="U38329" s="2"/>
      <c r="V38329" s="1"/>
    </row>
    <row r="38330" spans="1:22" x14ac:dyDescent="0.3">
      <c r="A38330">
        <v>46746</v>
      </c>
      <c r="B38330">
        <v>2</v>
      </c>
      <c r="D38330" s="1">
        <v>41256.484074733795</v>
      </c>
      <c r="E38330">
        <v>2</v>
      </c>
      <c r="G38330" s="2" t="s">
        <v>61868</v>
      </c>
      <c r="H38330">
        <v>16865</v>
      </c>
      <c r="I38330">
        <v>7433</v>
      </c>
      <c r="J38330" s="1">
        <v>41256.508205439815</v>
      </c>
      <c r="K38330" s="1">
        <v>41256.508205439815</v>
      </c>
      <c r="L38330" s="2"/>
      <c r="M38330" s="2"/>
      <c r="O38330">
        <v>0</v>
      </c>
      <c r="Q38330" s="2" t="s">
        <v>33</v>
      </c>
      <c r="R38330">
        <v>46722</v>
      </c>
      <c r="S38330" s="2"/>
      <c r="T38330" s="1"/>
      <c r="U38330" s="2"/>
      <c r="V38330" s="1"/>
    </row>
    <row r="38331" spans="1:22" x14ac:dyDescent="0.3">
      <c r="A38331">
        <v>46747</v>
      </c>
      <c r="B38331">
        <v>2</v>
      </c>
      <c r="D38331" s="1">
        <v>41256.506033252314</v>
      </c>
      <c r="E38331">
        <v>2</v>
      </c>
      <c r="G38331" s="2" t="s">
        <v>61869</v>
      </c>
      <c r="H38331">
        <v>12998</v>
      </c>
      <c r="I38331">
        <v>12998</v>
      </c>
      <c r="J38331" s="1">
        <v>41256.510107523151</v>
      </c>
      <c r="K38331" s="1">
        <v>41256.510107523151</v>
      </c>
      <c r="L38331" s="2"/>
      <c r="M38331" s="2"/>
      <c r="O38331">
        <v>0</v>
      </c>
      <c r="Q38331" s="2" t="s">
        <v>33</v>
      </c>
      <c r="R38331">
        <v>46722</v>
      </c>
      <c r="S38331" s="2"/>
      <c r="T38331" s="1"/>
      <c r="U38331" s="2"/>
      <c r="V38331" s="1"/>
    </row>
    <row r="38332" spans="1:22" x14ac:dyDescent="0.3">
      <c r="A38332">
        <v>46748</v>
      </c>
      <c r="B38332">
        <v>1</v>
      </c>
      <c r="C38332">
        <v>46753</v>
      </c>
      <c r="D38332" s="1">
        <v>41256.525264386575</v>
      </c>
      <c r="E38332">
        <v>0</v>
      </c>
      <c r="F38332">
        <v>4029</v>
      </c>
      <c r="G38332" s="2" t="s">
        <v>61870</v>
      </c>
      <c r="H38332">
        <v>9927</v>
      </c>
      <c r="I38332">
        <v>11062</v>
      </c>
      <c r="J38332" s="1">
        <v>41256.526643750003</v>
      </c>
      <c r="K38332" s="1">
        <v>42894.274476539351</v>
      </c>
      <c r="L38332" s="2" t="s">
        <v>61871</v>
      </c>
      <c r="M38332" s="2" t="s">
        <v>61872</v>
      </c>
      <c r="N38332">
        <v>2</v>
      </c>
      <c r="O38332">
        <v>1</v>
      </c>
      <c r="Q38332" s="2" t="s">
        <v>33</v>
      </c>
      <c r="S38332" s="2"/>
      <c r="T38332" s="1"/>
      <c r="U38332" s="2"/>
      <c r="V38332" s="1"/>
    </row>
    <row r="38333" spans="1:22" x14ac:dyDescent="0.3">
      <c r="A38333">
        <v>46749</v>
      </c>
      <c r="B38333">
        <v>2</v>
      </c>
      <c r="D38333" s="1">
        <v>41256.525626967596</v>
      </c>
      <c r="E38333">
        <v>3</v>
      </c>
      <c r="G38333" s="2" t="s">
        <v>61873</v>
      </c>
      <c r="H38333">
        <v>11062</v>
      </c>
      <c r="I38333">
        <v>11062</v>
      </c>
      <c r="J38333" s="1">
        <v>41256.610508414349</v>
      </c>
      <c r="K38333" s="1">
        <v>41256.610508414349</v>
      </c>
      <c r="L38333" s="2"/>
      <c r="M38333" s="2"/>
      <c r="O38333">
        <v>0</v>
      </c>
      <c r="Q38333" s="2" t="s">
        <v>33</v>
      </c>
      <c r="R38333">
        <v>46743</v>
      </c>
      <c r="S38333" s="2"/>
      <c r="T38333" s="1"/>
      <c r="U38333" s="2"/>
      <c r="V38333" s="1"/>
    </row>
    <row r="38334" spans="1:22" x14ac:dyDescent="0.3">
      <c r="A38334">
        <v>46750</v>
      </c>
      <c r="B38334">
        <v>2</v>
      </c>
      <c r="D38334" s="1">
        <v>41256.531267673614</v>
      </c>
      <c r="E38334">
        <v>2</v>
      </c>
      <c r="G38334" s="2" t="s">
        <v>61874</v>
      </c>
      <c r="J38334" s="1">
        <v>41276.912925810182</v>
      </c>
      <c r="K38334" s="1">
        <v>41276.912925810182</v>
      </c>
      <c r="L38334" s="2"/>
      <c r="M38334" s="2"/>
      <c r="O38334">
        <v>2</v>
      </c>
      <c r="Q38334" s="2" t="s">
        <v>33</v>
      </c>
      <c r="R38334">
        <v>46748</v>
      </c>
      <c r="S38334" s="2" t="s">
        <v>54415</v>
      </c>
      <c r="T38334" s="1"/>
      <c r="U38334" s="2" t="s">
        <v>54415</v>
      </c>
      <c r="V38334" s="1"/>
    </row>
    <row r="38335" spans="1:22" x14ac:dyDescent="0.3">
      <c r="A38335">
        <v>46752</v>
      </c>
      <c r="B38335">
        <v>1</v>
      </c>
      <c r="D38335" s="1">
        <v>41256.533784722225</v>
      </c>
      <c r="E38335">
        <v>2</v>
      </c>
      <c r="F38335">
        <v>159</v>
      </c>
      <c r="G38335" s="2" t="s">
        <v>61875</v>
      </c>
      <c r="H38335">
        <v>16866</v>
      </c>
      <c r="I38335">
        <v>3936</v>
      </c>
      <c r="J38335" s="1">
        <v>41347.885220370372</v>
      </c>
      <c r="K38335" s="1">
        <v>41347.885220370372</v>
      </c>
      <c r="L38335" s="2" t="s">
        <v>61876</v>
      </c>
      <c r="M38335" s="2" t="s">
        <v>61877</v>
      </c>
      <c r="N38335">
        <v>1</v>
      </c>
      <c r="O38335">
        <v>4</v>
      </c>
      <c r="Q38335" s="2" t="s">
        <v>33</v>
      </c>
      <c r="S38335" s="2"/>
      <c r="T38335" s="1"/>
      <c r="U38335" s="2"/>
      <c r="V38335" s="1"/>
    </row>
    <row r="38336" spans="1:22" x14ac:dyDescent="0.3">
      <c r="A38336">
        <v>46753</v>
      </c>
      <c r="B38336">
        <v>2</v>
      </c>
      <c r="D38336" s="1">
        <v>41256.538610104166</v>
      </c>
      <c r="E38336">
        <v>4</v>
      </c>
      <c r="G38336" s="2" t="s">
        <v>61878</v>
      </c>
      <c r="H38336">
        <v>5020</v>
      </c>
      <c r="J38336" s="1"/>
      <c r="K38336" s="1">
        <v>41256.538610104166</v>
      </c>
      <c r="L38336" s="2"/>
      <c r="M38336" s="2"/>
      <c r="O38336">
        <v>2</v>
      </c>
      <c r="Q38336" s="2" t="s">
        <v>33</v>
      </c>
      <c r="R38336">
        <v>46748</v>
      </c>
      <c r="S38336" s="2"/>
      <c r="T38336" s="1"/>
      <c r="U38336" s="2"/>
      <c r="V38336" s="1"/>
    </row>
    <row r="38337" spans="1:22" x14ac:dyDescent="0.3">
      <c r="A38337">
        <v>46754</v>
      </c>
      <c r="B38337">
        <v>1</v>
      </c>
      <c r="D38337" s="1">
        <v>41256.546699305552</v>
      </c>
      <c r="E38337">
        <v>-1</v>
      </c>
      <c r="F38337">
        <v>638</v>
      </c>
      <c r="G38337" s="2" t="s">
        <v>61879</v>
      </c>
      <c r="H38337">
        <v>16867</v>
      </c>
      <c r="I38337">
        <v>8563</v>
      </c>
      <c r="J38337" s="1">
        <v>41256.650538888891</v>
      </c>
      <c r="K38337" s="1">
        <v>41256.650538888891</v>
      </c>
      <c r="L38337" s="2" t="s">
        <v>61880</v>
      </c>
      <c r="M38337" s="2" t="s">
        <v>61881</v>
      </c>
      <c r="N38337">
        <v>1</v>
      </c>
      <c r="O38337">
        <v>3</v>
      </c>
      <c r="P38337">
        <v>1</v>
      </c>
      <c r="Q38337" s="2" t="s">
        <v>33</v>
      </c>
      <c r="S38337" s="2"/>
      <c r="T38337" s="1">
        <v>41256.702987418983</v>
      </c>
      <c r="U38337" s="2"/>
      <c r="V38337" s="1"/>
    </row>
    <row r="38338" spans="1:22" x14ac:dyDescent="0.3">
      <c r="A38338">
        <v>46755</v>
      </c>
      <c r="B38338">
        <v>2</v>
      </c>
      <c r="D38338" s="1">
        <v>41256.558622453704</v>
      </c>
      <c r="E38338">
        <v>-2</v>
      </c>
      <c r="G38338" s="2" t="s">
        <v>61882</v>
      </c>
      <c r="H38338">
        <v>16868</v>
      </c>
      <c r="J38338" s="1"/>
      <c r="K38338" s="1">
        <v>41256.558622453704</v>
      </c>
      <c r="L38338" s="2"/>
      <c r="M38338" s="2"/>
      <c r="O38338">
        <v>1</v>
      </c>
      <c r="Q38338" s="2" t="s">
        <v>33</v>
      </c>
      <c r="R38338">
        <v>33279</v>
      </c>
      <c r="S38338" s="2"/>
      <c r="T38338" s="1"/>
      <c r="U38338" s="2"/>
      <c r="V38338" s="1"/>
    </row>
    <row r="38339" spans="1:22" x14ac:dyDescent="0.3">
      <c r="A38339">
        <v>46756</v>
      </c>
      <c r="B38339">
        <v>2</v>
      </c>
      <c r="D38339" s="1">
        <v>41256.570521643516</v>
      </c>
      <c r="E38339">
        <v>5</v>
      </c>
      <c r="G38339" s="2" t="s">
        <v>61883</v>
      </c>
      <c r="H38339">
        <v>14473</v>
      </c>
      <c r="I38339">
        <v>14473</v>
      </c>
      <c r="J38339" s="1">
        <v>41257.763802974536</v>
      </c>
      <c r="K38339" s="1">
        <v>41257.763802974536</v>
      </c>
      <c r="L38339" s="2"/>
      <c r="M38339" s="2"/>
      <c r="O38339">
        <v>1</v>
      </c>
      <c r="Q38339" s="2" t="s">
        <v>33</v>
      </c>
      <c r="R38339">
        <v>46743</v>
      </c>
      <c r="S38339" s="2"/>
      <c r="T38339" s="1"/>
      <c r="U38339" s="2"/>
      <c r="V38339" s="1">
        <v>41257.763802974536</v>
      </c>
    </row>
    <row r="38340" spans="1:22" x14ac:dyDescent="0.3">
      <c r="A38340">
        <v>46757</v>
      </c>
      <c r="B38340">
        <v>2</v>
      </c>
      <c r="D38340" s="1">
        <v>41256.573323263889</v>
      </c>
      <c r="E38340">
        <v>2</v>
      </c>
      <c r="G38340" s="2" t="s">
        <v>61884</v>
      </c>
      <c r="H38340">
        <v>5223</v>
      </c>
      <c r="J38340" s="1"/>
      <c r="K38340" s="1">
        <v>41256.573323263889</v>
      </c>
      <c r="L38340" s="2"/>
      <c r="M38340" s="2"/>
      <c r="O38340">
        <v>1</v>
      </c>
      <c r="Q38340" s="2" t="s">
        <v>33</v>
      </c>
      <c r="R38340">
        <v>46741</v>
      </c>
      <c r="S38340" s="2"/>
      <c r="T38340" s="1"/>
      <c r="U38340" s="2"/>
      <c r="V38340" s="1"/>
    </row>
    <row r="38341" spans="1:22" x14ac:dyDescent="0.3">
      <c r="A38341">
        <v>46758</v>
      </c>
      <c r="B38341">
        <v>2</v>
      </c>
      <c r="D38341" s="1">
        <v>41256.592995023151</v>
      </c>
      <c r="E38341">
        <v>1</v>
      </c>
      <c r="G38341" s="2" t="s">
        <v>61885</v>
      </c>
      <c r="H38341">
        <v>1236</v>
      </c>
      <c r="J38341" s="1"/>
      <c r="K38341" s="1">
        <v>41256.592995023151</v>
      </c>
      <c r="L38341" s="2"/>
      <c r="M38341" s="2"/>
      <c r="O38341">
        <v>5</v>
      </c>
      <c r="Q38341" s="2" t="s">
        <v>33</v>
      </c>
      <c r="R38341">
        <v>46752</v>
      </c>
      <c r="S38341" s="2"/>
      <c r="T38341" s="1"/>
      <c r="U38341" s="2"/>
      <c r="V38341" s="1"/>
    </row>
    <row r="38342" spans="1:22" x14ac:dyDescent="0.3">
      <c r="A38342">
        <v>46760</v>
      </c>
      <c r="B38342">
        <v>2</v>
      </c>
      <c r="D38342" s="1">
        <v>41256.599753738425</v>
      </c>
      <c r="E38342">
        <v>2</v>
      </c>
      <c r="G38342" s="2" t="s">
        <v>61886</v>
      </c>
      <c r="H38342">
        <v>1236</v>
      </c>
      <c r="J38342" s="1"/>
      <c r="K38342" s="1">
        <v>41256.599753738425</v>
      </c>
      <c r="L38342" s="2"/>
      <c r="M38342" s="2"/>
      <c r="O38342">
        <v>1</v>
      </c>
      <c r="Q38342" s="2" t="s">
        <v>33</v>
      </c>
      <c r="R38342">
        <v>46754</v>
      </c>
      <c r="S38342" s="2"/>
      <c r="T38342" s="1"/>
      <c r="U38342" s="2"/>
      <c r="V38342" s="1"/>
    </row>
    <row r="38343" spans="1:22" x14ac:dyDescent="0.3">
      <c r="A38343">
        <v>46761</v>
      </c>
      <c r="B38343">
        <v>1</v>
      </c>
      <c r="D38343" s="1">
        <v>41256.618145752313</v>
      </c>
      <c r="E38343">
        <v>5</v>
      </c>
      <c r="F38343">
        <v>728</v>
      </c>
      <c r="G38343" s="2" t="s">
        <v>61887</v>
      </c>
      <c r="H38343">
        <v>16835</v>
      </c>
      <c r="I38343">
        <v>995</v>
      </c>
      <c r="J38343" s="1">
        <v>41256.643894872686</v>
      </c>
      <c r="K38343" s="1">
        <v>41513.295329085646</v>
      </c>
      <c r="L38343" s="2" t="s">
        <v>61888</v>
      </c>
      <c r="M38343" s="2" t="s">
        <v>61889</v>
      </c>
      <c r="N38343">
        <v>2</v>
      </c>
      <c r="O38343">
        <v>0</v>
      </c>
      <c r="Q38343" s="2" t="s">
        <v>33</v>
      </c>
      <c r="S38343" s="2"/>
      <c r="T38343" s="1"/>
      <c r="U38343" s="2"/>
      <c r="V38343" s="1"/>
    </row>
    <row r="38344" spans="1:22" x14ac:dyDescent="0.3">
      <c r="A38344">
        <v>46762</v>
      </c>
      <c r="B38344">
        <v>2</v>
      </c>
      <c r="D38344" s="1">
        <v>41256.645907094906</v>
      </c>
      <c r="E38344">
        <v>5</v>
      </c>
      <c r="G38344" s="2" t="s">
        <v>61890</v>
      </c>
      <c r="H38344">
        <v>8563</v>
      </c>
      <c r="I38344">
        <v>8563</v>
      </c>
      <c r="J38344" s="1">
        <v>41468.532474421299</v>
      </c>
      <c r="K38344" s="1">
        <v>41468.532474421299</v>
      </c>
      <c r="L38344" s="2"/>
      <c r="M38344" s="2"/>
      <c r="O38344">
        <v>2</v>
      </c>
      <c r="Q38344" s="2" t="s">
        <v>33</v>
      </c>
      <c r="R38344">
        <v>46601</v>
      </c>
      <c r="S38344" s="2"/>
      <c r="T38344" s="1"/>
      <c r="U38344" s="2"/>
      <c r="V38344" s="1"/>
    </row>
    <row r="38345" spans="1:22" x14ac:dyDescent="0.3">
      <c r="A38345">
        <v>46763</v>
      </c>
      <c r="B38345">
        <v>1</v>
      </c>
      <c r="D38345" s="1">
        <v>41256.649311261572</v>
      </c>
      <c r="E38345">
        <v>1</v>
      </c>
      <c r="F38345">
        <v>1224</v>
      </c>
      <c r="G38345" s="2" t="s">
        <v>61891</v>
      </c>
      <c r="H38345">
        <v>16869</v>
      </c>
      <c r="I38345">
        <v>74</v>
      </c>
      <c r="J38345" s="1">
        <v>41256.654762118058</v>
      </c>
      <c r="K38345" s="1">
        <v>42136.00294042824</v>
      </c>
      <c r="L38345" s="2" t="s">
        <v>61892</v>
      </c>
      <c r="M38345" s="2" t="s">
        <v>61893</v>
      </c>
      <c r="N38345">
        <v>2</v>
      </c>
      <c r="O38345">
        <v>0</v>
      </c>
      <c r="P38345">
        <v>1</v>
      </c>
      <c r="Q38345" s="2" t="s">
        <v>33</v>
      </c>
      <c r="S38345" s="2"/>
      <c r="T38345" s="1"/>
      <c r="U38345" s="2"/>
      <c r="V38345" s="1"/>
    </row>
    <row r="38346" spans="1:22" x14ac:dyDescent="0.3">
      <c r="A38346">
        <v>46764</v>
      </c>
      <c r="B38346">
        <v>2</v>
      </c>
      <c r="D38346" s="1">
        <v>41256.655879050923</v>
      </c>
      <c r="E38346">
        <v>4</v>
      </c>
      <c r="G38346" s="2" t="s">
        <v>61894</v>
      </c>
      <c r="H38346">
        <v>74</v>
      </c>
      <c r="I38346">
        <v>74</v>
      </c>
      <c r="J38346" s="1">
        <v>41256.770129085649</v>
      </c>
      <c r="K38346" s="1">
        <v>41256.770129085649</v>
      </c>
      <c r="L38346" s="2"/>
      <c r="M38346" s="2"/>
      <c r="O38346">
        <v>1</v>
      </c>
      <c r="Q38346" s="2" t="s">
        <v>33</v>
      </c>
      <c r="R38346">
        <v>46763</v>
      </c>
      <c r="S38346" s="2"/>
      <c r="T38346" s="1"/>
      <c r="U38346" s="2"/>
      <c r="V38346" s="1"/>
    </row>
    <row r="38347" spans="1:22" x14ac:dyDescent="0.3">
      <c r="A38347">
        <v>46766</v>
      </c>
      <c r="B38347">
        <v>2</v>
      </c>
      <c r="D38347" s="1">
        <v>41256.67301697917</v>
      </c>
      <c r="E38347">
        <v>2</v>
      </c>
      <c r="G38347" s="2" t="s">
        <v>61895</v>
      </c>
      <c r="H38347">
        <v>347</v>
      </c>
      <c r="J38347" s="1"/>
      <c r="K38347" s="1">
        <v>41256.67301697917</v>
      </c>
      <c r="L38347" s="2"/>
      <c r="M38347" s="2"/>
      <c r="O38347">
        <v>6</v>
      </c>
      <c r="Q38347" s="2" t="s">
        <v>33</v>
      </c>
      <c r="R38347">
        <v>46761</v>
      </c>
      <c r="S38347" s="2"/>
      <c r="T38347" s="1"/>
      <c r="U38347" s="2"/>
      <c r="V38347" s="1"/>
    </row>
    <row r="38348" spans="1:22" x14ac:dyDescent="0.3">
      <c r="A38348">
        <v>46767</v>
      </c>
      <c r="B38348">
        <v>1</v>
      </c>
      <c r="C38348">
        <v>46790</v>
      </c>
      <c r="D38348" s="1">
        <v>41256.67843753472</v>
      </c>
      <c r="E38348">
        <v>14</v>
      </c>
      <c r="F38348">
        <v>6721</v>
      </c>
      <c r="G38348" s="2" t="s">
        <v>61896</v>
      </c>
      <c r="H38348">
        <v>16871</v>
      </c>
      <c r="I38348">
        <v>2451</v>
      </c>
      <c r="J38348" s="1">
        <v>41256.690975115744</v>
      </c>
      <c r="K38348" s="1">
        <v>43632.868402893517</v>
      </c>
      <c r="L38348" s="2" t="s">
        <v>61897</v>
      </c>
      <c r="M38348" s="2" t="s">
        <v>61898</v>
      </c>
      <c r="N38348">
        <v>5</v>
      </c>
      <c r="O38348">
        <v>2</v>
      </c>
      <c r="P38348">
        <v>3</v>
      </c>
      <c r="Q38348" s="2" t="s">
        <v>33</v>
      </c>
      <c r="S38348" s="2"/>
      <c r="T38348" s="1"/>
      <c r="U38348" s="2"/>
      <c r="V38348" s="1"/>
    </row>
    <row r="38349" spans="1:22" x14ac:dyDescent="0.3">
      <c r="A38349">
        <v>46768</v>
      </c>
      <c r="B38349">
        <v>2</v>
      </c>
      <c r="D38349" s="1">
        <v>41256.682613888886</v>
      </c>
      <c r="E38349">
        <v>7</v>
      </c>
      <c r="G38349" s="2" t="s">
        <v>61899</v>
      </c>
      <c r="H38349">
        <v>2525</v>
      </c>
      <c r="I38349">
        <v>2525</v>
      </c>
      <c r="J38349" s="1">
        <v>41256.951561307869</v>
      </c>
      <c r="K38349" s="1">
        <v>41256.951561307869</v>
      </c>
      <c r="L38349" s="2"/>
      <c r="M38349" s="2"/>
      <c r="O38349">
        <v>5</v>
      </c>
      <c r="Q38349" s="2" t="s">
        <v>33</v>
      </c>
      <c r="R38349">
        <v>46767</v>
      </c>
      <c r="S38349" s="2"/>
      <c r="T38349" s="1"/>
      <c r="U38349" s="2"/>
      <c r="V38349" s="1"/>
    </row>
    <row r="38350" spans="1:22" x14ac:dyDescent="0.3">
      <c r="A38350">
        <v>46769</v>
      </c>
      <c r="B38350">
        <v>2</v>
      </c>
      <c r="D38350" s="1">
        <v>41256.68272060185</v>
      </c>
      <c r="E38350">
        <v>3</v>
      </c>
      <c r="G38350" s="2" t="s">
        <v>61900</v>
      </c>
      <c r="H38350">
        <v>529</v>
      </c>
      <c r="J38350" s="1"/>
      <c r="K38350" s="1">
        <v>41256.68272060185</v>
      </c>
      <c r="L38350" s="2"/>
      <c r="M38350" s="2"/>
      <c r="O38350">
        <v>0</v>
      </c>
      <c r="Q38350" s="2" t="s">
        <v>33</v>
      </c>
      <c r="R38350">
        <v>25057</v>
      </c>
      <c r="S38350" s="2"/>
      <c r="T38350" s="1"/>
      <c r="U38350" s="2"/>
      <c r="V38350" s="1"/>
    </row>
    <row r="38351" spans="1:22" x14ac:dyDescent="0.3">
      <c r="A38351">
        <v>46770</v>
      </c>
      <c r="B38351">
        <v>2</v>
      </c>
      <c r="D38351" s="1">
        <v>41256.688187187501</v>
      </c>
      <c r="E38351">
        <v>17</v>
      </c>
      <c r="G38351" s="2" t="s">
        <v>61901</v>
      </c>
      <c r="H38351">
        <v>16872</v>
      </c>
      <c r="J38351" s="1"/>
      <c r="K38351" s="1">
        <v>41256.688187187501</v>
      </c>
      <c r="L38351" s="2"/>
      <c r="M38351" s="2"/>
      <c r="O38351">
        <v>7</v>
      </c>
      <c r="Q38351" s="2" t="s">
        <v>33</v>
      </c>
      <c r="R38351">
        <v>46767</v>
      </c>
      <c r="S38351" s="2"/>
      <c r="T38351" s="1"/>
      <c r="U38351" s="2"/>
      <c r="V38351" s="1"/>
    </row>
    <row r="38352" spans="1:22" x14ac:dyDescent="0.3">
      <c r="A38352">
        <v>46772</v>
      </c>
      <c r="B38352">
        <v>1</v>
      </c>
      <c r="C38352">
        <v>46859</v>
      </c>
      <c r="D38352" s="1">
        <v>41256.722808564817</v>
      </c>
      <c r="E38352">
        <v>9</v>
      </c>
      <c r="F38352">
        <v>1505</v>
      </c>
      <c r="G38352" s="2" t="s">
        <v>61902</v>
      </c>
      <c r="H38352">
        <v>16873</v>
      </c>
      <c r="I38352">
        <v>-1</v>
      </c>
      <c r="J38352" s="1">
        <v>43993.39831744213</v>
      </c>
      <c r="K38352" s="1">
        <v>41258.124320289353</v>
      </c>
      <c r="L38352" s="2" t="s">
        <v>61903</v>
      </c>
      <c r="M38352" s="2" t="s">
        <v>61904</v>
      </c>
      <c r="N38352">
        <v>1</v>
      </c>
      <c r="O38352">
        <v>10</v>
      </c>
      <c r="P38352">
        <v>2</v>
      </c>
      <c r="Q38352" s="2" t="s">
        <v>33</v>
      </c>
      <c r="S38352" s="2"/>
      <c r="T38352" s="1"/>
      <c r="U38352" s="2"/>
      <c r="V38352" s="1"/>
    </row>
    <row r="38353" spans="1:22" x14ac:dyDescent="0.3">
      <c r="A38353">
        <v>46773</v>
      </c>
      <c r="B38353">
        <v>2</v>
      </c>
      <c r="D38353" s="1">
        <v>41256.731149340281</v>
      </c>
      <c r="E38353">
        <v>1</v>
      </c>
      <c r="G38353" s="2" t="s">
        <v>61905</v>
      </c>
      <c r="H38353">
        <v>5827</v>
      </c>
      <c r="I38353">
        <v>5827</v>
      </c>
      <c r="J38353" s="1">
        <v>41256.735648761576</v>
      </c>
      <c r="K38353" s="1">
        <v>41256.735648761576</v>
      </c>
      <c r="L38353" s="2"/>
      <c r="M38353" s="2"/>
      <c r="O38353">
        <v>3</v>
      </c>
      <c r="Q38353" s="2" t="s">
        <v>33</v>
      </c>
      <c r="R38353">
        <v>46767</v>
      </c>
      <c r="S38353" s="2"/>
      <c r="T38353" s="1"/>
      <c r="U38353" s="2"/>
      <c r="V38353" s="1"/>
    </row>
    <row r="38354" spans="1:22" x14ac:dyDescent="0.3">
      <c r="A38354">
        <v>46774</v>
      </c>
      <c r="B38354">
        <v>1</v>
      </c>
      <c r="D38354" s="1">
        <v>41256.736278553239</v>
      </c>
      <c r="E38354">
        <v>0</v>
      </c>
      <c r="F38354">
        <v>116</v>
      </c>
      <c r="G38354" s="2" t="s">
        <v>61906</v>
      </c>
      <c r="H38354">
        <v>8819</v>
      </c>
      <c r="I38354">
        <v>3099</v>
      </c>
      <c r="J38354" s="1">
        <v>41256.792279131943</v>
      </c>
      <c r="K38354" s="1">
        <v>41257.664547071756</v>
      </c>
      <c r="L38354" s="2" t="s">
        <v>61907</v>
      </c>
      <c r="M38354" s="2" t="s">
        <v>61908</v>
      </c>
      <c r="N38354">
        <v>2</v>
      </c>
      <c r="O38354">
        <v>0</v>
      </c>
      <c r="Q38354" s="2" t="s">
        <v>33</v>
      </c>
      <c r="S38354" s="2"/>
      <c r="T38354" s="1"/>
      <c r="U38354" s="2"/>
      <c r="V38354" s="1"/>
    </row>
    <row r="38355" spans="1:22" x14ac:dyDescent="0.3">
      <c r="A38355">
        <v>46775</v>
      </c>
      <c r="B38355">
        <v>2</v>
      </c>
      <c r="D38355" s="1">
        <v>41256.744701354168</v>
      </c>
      <c r="E38355">
        <v>0</v>
      </c>
      <c r="G38355" s="2" t="s">
        <v>61909</v>
      </c>
      <c r="H38355">
        <v>529</v>
      </c>
      <c r="I38355">
        <v>77072</v>
      </c>
      <c r="J38355" s="1">
        <v>43539.904527812498</v>
      </c>
      <c r="K38355" s="1">
        <v>43539.904527812498</v>
      </c>
      <c r="L38355" s="2"/>
      <c r="M38355" s="2"/>
      <c r="O38355">
        <v>0</v>
      </c>
      <c r="Q38355" s="2" t="s">
        <v>29</v>
      </c>
      <c r="R38355">
        <v>43214</v>
      </c>
      <c r="S38355" s="2"/>
      <c r="T38355" s="1"/>
      <c r="U38355" s="2"/>
      <c r="V38355" s="1"/>
    </row>
    <row r="38356" spans="1:22" x14ac:dyDescent="0.3">
      <c r="A38356">
        <v>46776</v>
      </c>
      <c r="B38356">
        <v>1</v>
      </c>
      <c r="D38356" s="1">
        <v>41256.756174733797</v>
      </c>
      <c r="E38356">
        <v>10</v>
      </c>
      <c r="F38356">
        <v>293</v>
      </c>
      <c r="G38356" s="2" t="s">
        <v>61910</v>
      </c>
      <c r="H38356">
        <v>1255</v>
      </c>
      <c r="J38356" s="1"/>
      <c r="K38356" s="1">
        <v>41257.441761655093</v>
      </c>
      <c r="L38356" s="2" t="s">
        <v>61911</v>
      </c>
      <c r="M38356" s="2" t="s">
        <v>61912</v>
      </c>
      <c r="N38356">
        <v>1</v>
      </c>
      <c r="O38356">
        <v>0</v>
      </c>
      <c r="P38356">
        <v>3</v>
      </c>
      <c r="Q38356" s="2" t="s">
        <v>33</v>
      </c>
      <c r="S38356" s="2"/>
      <c r="T38356" s="1"/>
      <c r="U38356" s="2"/>
      <c r="V38356" s="1"/>
    </row>
    <row r="38357" spans="1:22" x14ac:dyDescent="0.3">
      <c r="A38357">
        <v>46777</v>
      </c>
      <c r="B38357">
        <v>2</v>
      </c>
      <c r="D38357" s="1">
        <v>41256.798705937501</v>
      </c>
      <c r="E38357">
        <v>2</v>
      </c>
      <c r="G38357" s="2" t="s">
        <v>61913</v>
      </c>
      <c r="H38357">
        <v>12808</v>
      </c>
      <c r="J38357" s="1"/>
      <c r="K38357" s="1">
        <v>41256.798705937501</v>
      </c>
      <c r="L38357" s="2"/>
      <c r="M38357" s="2"/>
      <c r="O38357">
        <v>0</v>
      </c>
      <c r="Q38357" s="2" t="s">
        <v>33</v>
      </c>
      <c r="R38357">
        <v>46774</v>
      </c>
      <c r="S38357" s="2"/>
      <c r="T38357" s="1"/>
      <c r="U38357" s="2"/>
      <c r="V38357" s="1"/>
    </row>
    <row r="38358" spans="1:22" x14ac:dyDescent="0.3">
      <c r="A38358">
        <v>46778</v>
      </c>
      <c r="B38358">
        <v>1</v>
      </c>
      <c r="D38358" s="1">
        <v>41256.811830706021</v>
      </c>
      <c r="E38358">
        <v>6</v>
      </c>
      <c r="F38358">
        <v>1090</v>
      </c>
      <c r="G38358" s="2" t="s">
        <v>61914</v>
      </c>
      <c r="J38358" s="1"/>
      <c r="K38358" s="1">
        <v>42778.260454976851</v>
      </c>
      <c r="L38358" s="2" t="s">
        <v>61915</v>
      </c>
      <c r="M38358" s="2" t="s">
        <v>61916</v>
      </c>
      <c r="N38358">
        <v>1</v>
      </c>
      <c r="O38358">
        <v>2</v>
      </c>
      <c r="Q38358" s="2" t="s">
        <v>33</v>
      </c>
      <c r="S38358" s="2" t="s">
        <v>12238</v>
      </c>
      <c r="T38358" s="1"/>
      <c r="U38358" s="2"/>
      <c r="V38358" s="1"/>
    </row>
    <row r="38359" spans="1:22" x14ac:dyDescent="0.3">
      <c r="A38359">
        <v>46779</v>
      </c>
      <c r="B38359">
        <v>1</v>
      </c>
      <c r="C38359">
        <v>46786</v>
      </c>
      <c r="D38359" s="1">
        <v>41256.844720289351</v>
      </c>
      <c r="E38359">
        <v>2</v>
      </c>
      <c r="F38359">
        <v>1257</v>
      </c>
      <c r="G38359" s="2" t="s">
        <v>61917</v>
      </c>
      <c r="H38359">
        <v>2540</v>
      </c>
      <c r="J38359" s="1"/>
      <c r="K38359" s="1">
        <v>41256.909045636574</v>
      </c>
      <c r="L38359" s="2" t="s">
        <v>61918</v>
      </c>
      <c r="M38359" s="2" t="s">
        <v>36384</v>
      </c>
      <c r="N38359">
        <v>2</v>
      </c>
      <c r="O38359">
        <v>0</v>
      </c>
      <c r="P38359">
        <v>1</v>
      </c>
      <c r="Q38359" s="2" t="s">
        <v>33</v>
      </c>
      <c r="S38359" s="2"/>
      <c r="T38359" s="1"/>
      <c r="U38359" s="2"/>
      <c r="V38359" s="1"/>
    </row>
    <row r="38360" spans="1:22" x14ac:dyDescent="0.3">
      <c r="A38360">
        <v>46781</v>
      </c>
      <c r="B38360">
        <v>2</v>
      </c>
      <c r="D38360" s="1">
        <v>41256.88998028935</v>
      </c>
      <c r="E38360">
        <v>1</v>
      </c>
      <c r="G38360" s="2" t="s">
        <v>61919</v>
      </c>
      <c r="H38360">
        <v>8338</v>
      </c>
      <c r="J38360" s="1"/>
      <c r="K38360" s="1">
        <v>41256.88998028935</v>
      </c>
      <c r="L38360" s="2"/>
      <c r="M38360" s="2"/>
      <c r="O38360">
        <v>1</v>
      </c>
      <c r="Q38360" s="2" t="s">
        <v>33</v>
      </c>
      <c r="R38360">
        <v>24816</v>
      </c>
      <c r="S38360" s="2"/>
      <c r="T38360" s="1"/>
      <c r="U38360" s="2"/>
      <c r="V38360" s="1"/>
    </row>
    <row r="38361" spans="1:22" x14ac:dyDescent="0.3">
      <c r="A38361">
        <v>46782</v>
      </c>
      <c r="B38361">
        <v>2</v>
      </c>
      <c r="D38361" s="1">
        <v>41256.891030439816</v>
      </c>
      <c r="E38361">
        <v>3</v>
      </c>
      <c r="G38361" s="2" t="s">
        <v>61920</v>
      </c>
      <c r="H38361">
        <v>16725</v>
      </c>
      <c r="J38361" s="1"/>
      <c r="K38361" s="1">
        <v>41256.891030439816</v>
      </c>
      <c r="L38361" s="2"/>
      <c r="M38361" s="2"/>
      <c r="O38361">
        <v>0</v>
      </c>
      <c r="Q38361" s="2" t="s">
        <v>33</v>
      </c>
      <c r="R38361">
        <v>46720</v>
      </c>
      <c r="S38361" s="2"/>
      <c r="T38361" s="1"/>
      <c r="U38361" s="2"/>
      <c r="V38361" s="1"/>
    </row>
    <row r="38362" spans="1:22" x14ac:dyDescent="0.3">
      <c r="A38362">
        <v>46783</v>
      </c>
      <c r="B38362">
        <v>2</v>
      </c>
      <c r="D38362" s="1">
        <v>41256.892628587964</v>
      </c>
      <c r="E38362">
        <v>7</v>
      </c>
      <c r="G38362" s="2" t="s">
        <v>61921</v>
      </c>
      <c r="H38362">
        <v>16025</v>
      </c>
      <c r="I38362">
        <v>9719</v>
      </c>
      <c r="J38362" s="1">
        <v>41256.93153927083</v>
      </c>
      <c r="K38362" s="1">
        <v>41256.93153927083</v>
      </c>
      <c r="L38362" s="2"/>
      <c r="M38362" s="2"/>
      <c r="O38362">
        <v>0</v>
      </c>
      <c r="Q38362" s="2" t="s">
        <v>33</v>
      </c>
      <c r="R38362">
        <v>46304</v>
      </c>
      <c r="S38362" s="2"/>
      <c r="T38362" s="1"/>
      <c r="U38362" s="2"/>
      <c r="V38362" s="1"/>
    </row>
    <row r="38363" spans="1:22" x14ac:dyDescent="0.3">
      <c r="A38363">
        <v>46784</v>
      </c>
      <c r="B38363">
        <v>1</v>
      </c>
      <c r="C38363">
        <v>46787</v>
      </c>
      <c r="D38363" s="1">
        <v>41256.894836770836</v>
      </c>
      <c r="E38363">
        <v>0</v>
      </c>
      <c r="F38363">
        <v>1154</v>
      </c>
      <c r="G38363" s="2" t="s">
        <v>61922</v>
      </c>
      <c r="H38363">
        <v>16877</v>
      </c>
      <c r="J38363" s="1"/>
      <c r="K38363" s="1">
        <v>41257.431676770837</v>
      </c>
      <c r="L38363" s="2" t="s">
        <v>61923</v>
      </c>
      <c r="M38363" s="2" t="s">
        <v>61924</v>
      </c>
      <c r="N38363">
        <v>2</v>
      </c>
      <c r="O38363">
        <v>7</v>
      </c>
      <c r="Q38363" s="2" t="s">
        <v>33</v>
      </c>
      <c r="S38363" s="2"/>
      <c r="T38363" s="1"/>
      <c r="U38363" s="2"/>
      <c r="V38363" s="1"/>
    </row>
    <row r="38364" spans="1:22" x14ac:dyDescent="0.3">
      <c r="A38364">
        <v>46785</v>
      </c>
      <c r="B38364">
        <v>2</v>
      </c>
      <c r="D38364" s="1">
        <v>41256.895790509261</v>
      </c>
      <c r="E38364">
        <v>1</v>
      </c>
      <c r="G38364" s="2" t="s">
        <v>61925</v>
      </c>
      <c r="H38364">
        <v>1236</v>
      </c>
      <c r="I38364">
        <v>1236</v>
      </c>
      <c r="J38364" s="1">
        <v>41256.902729594905</v>
      </c>
      <c r="K38364" s="1">
        <v>41256.902729594905</v>
      </c>
      <c r="L38364" s="2"/>
      <c r="M38364" s="2"/>
      <c r="O38364">
        <v>3</v>
      </c>
      <c r="Q38364" s="2" t="s">
        <v>33</v>
      </c>
      <c r="R38364">
        <v>46779</v>
      </c>
      <c r="S38364" s="2"/>
      <c r="T38364" s="1"/>
      <c r="U38364" s="2"/>
      <c r="V38364" s="1"/>
    </row>
    <row r="38365" spans="1:22" x14ac:dyDescent="0.3">
      <c r="A38365">
        <v>46786</v>
      </c>
      <c r="B38365">
        <v>2</v>
      </c>
      <c r="D38365" s="1">
        <v>41256.909045636574</v>
      </c>
      <c r="E38365">
        <v>1</v>
      </c>
      <c r="G38365" s="2" t="s">
        <v>61926</v>
      </c>
      <c r="J38365" s="1"/>
      <c r="K38365" s="1">
        <v>41256.909045636574</v>
      </c>
      <c r="L38365" s="2"/>
      <c r="M38365" s="2"/>
      <c r="O38365">
        <v>1</v>
      </c>
      <c r="Q38365" s="2" t="s">
        <v>33</v>
      </c>
      <c r="R38365">
        <v>46779</v>
      </c>
      <c r="S38365" s="2" t="s">
        <v>37814</v>
      </c>
      <c r="T38365" s="1"/>
      <c r="U38365" s="2"/>
      <c r="V38365" s="1"/>
    </row>
    <row r="38366" spans="1:22" x14ac:dyDescent="0.3">
      <c r="A38366">
        <v>46787</v>
      </c>
      <c r="B38366">
        <v>2</v>
      </c>
      <c r="D38366" s="1">
        <v>41256.910099687499</v>
      </c>
      <c r="E38366">
        <v>1</v>
      </c>
      <c r="G38366" s="2" t="s">
        <v>61927</v>
      </c>
      <c r="H38366">
        <v>995</v>
      </c>
      <c r="I38366">
        <v>995</v>
      </c>
      <c r="J38366" s="1">
        <v>41256.966026817128</v>
      </c>
      <c r="K38366" s="1">
        <v>41256.966026817128</v>
      </c>
      <c r="L38366" s="2"/>
      <c r="M38366" s="2"/>
      <c r="O38366">
        <v>0</v>
      </c>
      <c r="Q38366" s="2" t="s">
        <v>33</v>
      </c>
      <c r="R38366">
        <v>46784</v>
      </c>
      <c r="S38366" s="2"/>
      <c r="T38366" s="1"/>
      <c r="U38366" s="2"/>
      <c r="V38366" s="1"/>
    </row>
    <row r="38367" spans="1:22" x14ac:dyDescent="0.3">
      <c r="A38367">
        <v>46788</v>
      </c>
      <c r="B38367">
        <v>1</v>
      </c>
      <c r="C38367">
        <v>46791</v>
      </c>
      <c r="D38367" s="1">
        <v>41256.923865972225</v>
      </c>
      <c r="E38367">
        <v>20</v>
      </c>
      <c r="F38367">
        <v>53896</v>
      </c>
      <c r="G38367" s="2" t="s">
        <v>61928</v>
      </c>
      <c r="H38367">
        <v>14098</v>
      </c>
      <c r="I38367">
        <v>2451</v>
      </c>
      <c r="J38367" s="1">
        <v>41256.960990162035</v>
      </c>
      <c r="K38367" s="1">
        <v>41304.643211689814</v>
      </c>
      <c r="L38367" s="2" t="s">
        <v>61929</v>
      </c>
      <c r="M38367" s="2" t="s">
        <v>61930</v>
      </c>
      <c r="N38367">
        <v>2</v>
      </c>
      <c r="O38367">
        <v>1</v>
      </c>
      <c r="P38367">
        <v>4</v>
      </c>
      <c r="Q38367" s="2" t="s">
        <v>33</v>
      </c>
      <c r="S38367" s="2"/>
      <c r="T38367" s="1"/>
      <c r="U38367" s="2"/>
      <c r="V38367" s="1"/>
    </row>
    <row r="38368" spans="1:22" x14ac:dyDescent="0.3">
      <c r="A38368">
        <v>46789</v>
      </c>
      <c r="B38368">
        <v>1</v>
      </c>
      <c r="C38368">
        <v>46917</v>
      </c>
      <c r="D38368" s="1">
        <v>41256.94423306713</v>
      </c>
      <c r="E38368">
        <v>7</v>
      </c>
      <c r="F38368">
        <v>1066</v>
      </c>
      <c r="G38368" s="2" t="s">
        <v>61931</v>
      </c>
      <c r="H38368">
        <v>12868</v>
      </c>
      <c r="I38368">
        <v>2451</v>
      </c>
      <c r="J38368" s="1">
        <v>44151.825875347226</v>
      </c>
      <c r="K38368" s="1">
        <v>44151.825875347226</v>
      </c>
      <c r="L38368" s="2" t="s">
        <v>61932</v>
      </c>
      <c r="M38368" s="2" t="s">
        <v>61933</v>
      </c>
      <c r="N38368">
        <v>2</v>
      </c>
      <c r="O38368">
        <v>2</v>
      </c>
      <c r="P38368">
        <v>3</v>
      </c>
      <c r="Q38368" s="2" t="s">
        <v>33</v>
      </c>
      <c r="S38368" s="2"/>
      <c r="T38368" s="1"/>
      <c r="U38368" s="2"/>
      <c r="V38368" s="1"/>
    </row>
    <row r="38369" spans="1:22" x14ac:dyDescent="0.3">
      <c r="A38369">
        <v>46790</v>
      </c>
      <c r="B38369">
        <v>2</v>
      </c>
      <c r="D38369" s="1">
        <v>41256.952959918985</v>
      </c>
      <c r="E38369">
        <v>6</v>
      </c>
      <c r="G38369" s="2" t="s">
        <v>61934</v>
      </c>
      <c r="H38369">
        <v>16878</v>
      </c>
      <c r="I38369">
        <v>16878</v>
      </c>
      <c r="J38369" s="1">
        <v>43632.868402893517</v>
      </c>
      <c r="K38369" s="1">
        <v>43632.868402893517</v>
      </c>
      <c r="L38369" s="2"/>
      <c r="M38369" s="2"/>
      <c r="O38369">
        <v>9</v>
      </c>
      <c r="Q38369" s="2" t="s">
        <v>29</v>
      </c>
      <c r="R38369">
        <v>46767</v>
      </c>
      <c r="S38369" s="2"/>
      <c r="T38369" s="1"/>
      <c r="U38369" s="2"/>
      <c r="V38369" s="1">
        <v>41256.952959918985</v>
      </c>
    </row>
    <row r="38370" spans="1:22" x14ac:dyDescent="0.3">
      <c r="A38370">
        <v>46791</v>
      </c>
      <c r="B38370">
        <v>2</v>
      </c>
      <c r="D38370" s="1">
        <v>41256.962004976849</v>
      </c>
      <c r="E38370">
        <v>19</v>
      </c>
      <c r="G38370" s="2" t="s">
        <v>61935</v>
      </c>
      <c r="H38370">
        <v>2525</v>
      </c>
      <c r="J38370" s="1"/>
      <c r="K38370" s="1">
        <v>41256.962004976849</v>
      </c>
      <c r="L38370" s="2"/>
      <c r="M38370" s="2"/>
      <c r="O38370">
        <v>2</v>
      </c>
      <c r="Q38370" s="2" t="s">
        <v>33</v>
      </c>
      <c r="R38370">
        <v>46788</v>
      </c>
      <c r="S38370" s="2"/>
      <c r="T38370" s="1"/>
      <c r="U38370" s="2"/>
      <c r="V38370" s="1"/>
    </row>
    <row r="38371" spans="1:22" x14ac:dyDescent="0.3">
      <c r="A38371">
        <v>46792</v>
      </c>
      <c r="B38371">
        <v>1</v>
      </c>
      <c r="D38371" s="1">
        <v>41256.975000925922</v>
      </c>
      <c r="E38371">
        <v>7</v>
      </c>
      <c r="F38371">
        <v>1366</v>
      </c>
      <c r="G38371" s="2" t="s">
        <v>61936</v>
      </c>
      <c r="H38371">
        <v>9604</v>
      </c>
      <c r="I38371">
        <v>9604</v>
      </c>
      <c r="J38371" s="1">
        <v>41257.202942164353</v>
      </c>
      <c r="K38371" s="1">
        <v>41265.217542557868</v>
      </c>
      <c r="L38371" s="2" t="s">
        <v>61937</v>
      </c>
      <c r="M38371" s="2" t="s">
        <v>61938</v>
      </c>
      <c r="N38371">
        <v>3</v>
      </c>
      <c r="O38371">
        <v>0</v>
      </c>
      <c r="P38371">
        <v>1</v>
      </c>
      <c r="Q38371" s="2" t="s">
        <v>33</v>
      </c>
      <c r="S38371" s="2"/>
      <c r="T38371" s="1"/>
      <c r="U38371" s="2"/>
      <c r="V38371" s="1"/>
    </row>
    <row r="38372" spans="1:22" x14ac:dyDescent="0.3">
      <c r="A38372">
        <v>46793</v>
      </c>
      <c r="B38372">
        <v>1</v>
      </c>
      <c r="D38372" s="1">
        <v>41256.983717280091</v>
      </c>
      <c r="E38372">
        <v>1</v>
      </c>
      <c r="F38372">
        <v>294</v>
      </c>
      <c r="G38372" s="2" t="s">
        <v>61939</v>
      </c>
      <c r="H38372">
        <v>12136</v>
      </c>
      <c r="I38372">
        <v>124</v>
      </c>
      <c r="J38372" s="1">
        <v>41257.190953472222</v>
      </c>
      <c r="K38372" s="1">
        <v>41257.429032442131</v>
      </c>
      <c r="L38372" s="2" t="s">
        <v>61940</v>
      </c>
      <c r="M38372" s="2" t="s">
        <v>61941</v>
      </c>
      <c r="N38372">
        <v>2</v>
      </c>
      <c r="O38372">
        <v>1</v>
      </c>
      <c r="P38372">
        <v>1</v>
      </c>
      <c r="Q38372" s="2" t="s">
        <v>33</v>
      </c>
      <c r="S38372" s="2"/>
      <c r="T38372" s="1"/>
      <c r="U38372" s="2"/>
      <c r="V38372" s="1"/>
    </row>
    <row r="38373" spans="1:22" x14ac:dyDescent="0.3">
      <c r="A38373">
        <v>46795</v>
      </c>
      <c r="B38373">
        <v>2</v>
      </c>
      <c r="D38373" s="1">
        <v>41257.013607754627</v>
      </c>
      <c r="E38373">
        <v>6</v>
      </c>
      <c r="G38373" s="2" t="s">
        <v>61942</v>
      </c>
      <c r="H38373">
        <v>16785</v>
      </c>
      <c r="I38373">
        <v>16785</v>
      </c>
      <c r="J38373" s="1">
        <v>41257.018881099539</v>
      </c>
      <c r="K38373" s="1">
        <v>41257.018881099539</v>
      </c>
      <c r="L38373" s="2"/>
      <c r="M38373" s="2"/>
      <c r="O38373">
        <v>5</v>
      </c>
      <c r="Q38373" s="2" t="s">
        <v>33</v>
      </c>
      <c r="R38373">
        <v>46792</v>
      </c>
      <c r="S38373" s="2"/>
      <c r="T38373" s="1"/>
      <c r="U38373" s="2"/>
      <c r="V38373" s="1"/>
    </row>
    <row r="38374" spans="1:22" x14ac:dyDescent="0.3">
      <c r="A38374">
        <v>46797</v>
      </c>
      <c r="B38374">
        <v>2</v>
      </c>
      <c r="D38374" s="1">
        <v>41257.03675107639</v>
      </c>
      <c r="E38374">
        <v>7</v>
      </c>
      <c r="G38374" s="2" t="s">
        <v>61943</v>
      </c>
      <c r="H38374">
        <v>9205</v>
      </c>
      <c r="I38374">
        <v>9205</v>
      </c>
      <c r="J38374" s="1">
        <v>41257.047637650459</v>
      </c>
      <c r="K38374" s="1">
        <v>41257.047637650459</v>
      </c>
      <c r="L38374" s="2"/>
      <c r="M38374" s="2"/>
      <c r="O38374">
        <v>3</v>
      </c>
      <c r="Q38374" s="2" t="s">
        <v>33</v>
      </c>
      <c r="R38374">
        <v>46767</v>
      </c>
      <c r="S38374" s="2"/>
      <c r="T38374" s="1"/>
      <c r="U38374" s="2"/>
      <c r="V38374" s="1"/>
    </row>
    <row r="38375" spans="1:22" x14ac:dyDescent="0.3">
      <c r="A38375">
        <v>46798</v>
      </c>
      <c r="B38375">
        <v>1</v>
      </c>
      <c r="D38375" s="1">
        <v>41257.049628206019</v>
      </c>
      <c r="E38375">
        <v>38</v>
      </c>
      <c r="F38375">
        <v>17974</v>
      </c>
      <c r="G38375" s="2" t="s">
        <v>61944</v>
      </c>
      <c r="H38375">
        <v>12869</v>
      </c>
      <c r="I38375">
        <v>2451</v>
      </c>
      <c r="J38375" s="1">
        <v>42225.810945335645</v>
      </c>
      <c r="K38375" s="1">
        <v>42225.810945335645</v>
      </c>
      <c r="L38375" s="2" t="s">
        <v>61945</v>
      </c>
      <c r="M38375" s="2" t="s">
        <v>61946</v>
      </c>
      <c r="N38375">
        <v>4</v>
      </c>
      <c r="O38375">
        <v>3</v>
      </c>
      <c r="P38375">
        <v>25</v>
      </c>
      <c r="Q38375" s="2" t="s">
        <v>33</v>
      </c>
      <c r="S38375" s="2"/>
      <c r="T38375" s="1"/>
      <c r="U38375" s="2"/>
      <c r="V38375" s="1"/>
    </row>
    <row r="38376" spans="1:22" x14ac:dyDescent="0.3">
      <c r="A38376">
        <v>46800</v>
      </c>
      <c r="B38376">
        <v>2</v>
      </c>
      <c r="D38376" s="1">
        <v>41257.111107673612</v>
      </c>
      <c r="E38376">
        <v>7</v>
      </c>
      <c r="G38376" s="2" t="s">
        <v>61947</v>
      </c>
      <c r="H38376">
        <v>520</v>
      </c>
      <c r="J38376" s="1"/>
      <c r="K38376" s="1">
        <v>41257.111107673612</v>
      </c>
      <c r="L38376" s="2"/>
      <c r="M38376" s="2"/>
      <c r="O38376">
        <v>0</v>
      </c>
      <c r="Q38376" s="2" t="s">
        <v>33</v>
      </c>
      <c r="R38376">
        <v>21721</v>
      </c>
      <c r="S38376" s="2"/>
      <c r="T38376" s="1"/>
      <c r="U38376" s="2"/>
      <c r="V38376" s="1"/>
    </row>
    <row r="38377" spans="1:22" x14ac:dyDescent="0.3">
      <c r="A38377">
        <v>46801</v>
      </c>
      <c r="B38377">
        <v>1</v>
      </c>
      <c r="C38377">
        <v>46807</v>
      </c>
      <c r="D38377" s="1">
        <v>41257.1244022338</v>
      </c>
      <c r="E38377">
        <v>18</v>
      </c>
      <c r="F38377">
        <v>43365</v>
      </c>
      <c r="G38377" s="2" t="s">
        <v>61948</v>
      </c>
      <c r="H38377">
        <v>5810</v>
      </c>
      <c r="I38377">
        <v>2451</v>
      </c>
      <c r="J38377" s="1">
        <v>42402.691063425926</v>
      </c>
      <c r="K38377" s="1">
        <v>43076.107889236111</v>
      </c>
      <c r="L38377" s="2" t="s">
        <v>61949</v>
      </c>
      <c r="M38377" s="2" t="s">
        <v>61950</v>
      </c>
      <c r="N38377">
        <v>5</v>
      </c>
      <c r="O38377">
        <v>4</v>
      </c>
      <c r="P38377">
        <v>13</v>
      </c>
      <c r="Q38377" s="2" t="s">
        <v>33</v>
      </c>
      <c r="S38377" s="2"/>
      <c r="T38377" s="1"/>
      <c r="U38377" s="2"/>
      <c r="V38377" s="1"/>
    </row>
    <row r="38378" spans="1:22" x14ac:dyDescent="0.3">
      <c r="A38378">
        <v>46803</v>
      </c>
      <c r="B38378">
        <v>2</v>
      </c>
      <c r="D38378" s="1">
        <v>41257.136136655092</v>
      </c>
      <c r="E38378">
        <v>2</v>
      </c>
      <c r="G38378" s="2" t="s">
        <v>61951</v>
      </c>
      <c r="H38378">
        <v>8338</v>
      </c>
      <c r="J38378" s="1"/>
      <c r="K38378" s="1">
        <v>41257.136136655092</v>
      </c>
      <c r="L38378" s="2"/>
      <c r="M38378" s="2"/>
      <c r="O38378">
        <v>0</v>
      </c>
      <c r="Q38378" s="2" t="s">
        <v>33</v>
      </c>
      <c r="R38378">
        <v>41502</v>
      </c>
      <c r="S38378" s="2"/>
      <c r="T38378" s="1"/>
      <c r="U38378" s="2"/>
      <c r="V38378" s="1"/>
    </row>
    <row r="38379" spans="1:22" x14ac:dyDescent="0.3">
      <c r="A38379">
        <v>46805</v>
      </c>
      <c r="B38379">
        <v>1</v>
      </c>
      <c r="D38379" s="1">
        <v>41257.229479398149</v>
      </c>
      <c r="E38379">
        <v>7</v>
      </c>
      <c r="F38379">
        <v>1811</v>
      </c>
      <c r="G38379" s="2" t="s">
        <v>61952</v>
      </c>
      <c r="H38379">
        <v>11949</v>
      </c>
      <c r="I38379">
        <v>22494</v>
      </c>
      <c r="J38379" s="1">
        <v>41605.740772453704</v>
      </c>
      <c r="K38379" s="1">
        <v>41605.740772453704</v>
      </c>
      <c r="L38379" s="2" t="s">
        <v>61953</v>
      </c>
      <c r="M38379" s="2" t="s">
        <v>61954</v>
      </c>
      <c r="N38379">
        <v>1</v>
      </c>
      <c r="O38379">
        <v>2</v>
      </c>
      <c r="P38379">
        <v>3</v>
      </c>
      <c r="Q38379" s="2" t="s">
        <v>33</v>
      </c>
      <c r="S38379" s="2"/>
      <c r="T38379" s="1">
        <v>41606.038438229167</v>
      </c>
      <c r="U38379" s="2"/>
      <c r="V38379" s="1"/>
    </row>
    <row r="38380" spans="1:22" x14ac:dyDescent="0.3">
      <c r="A38380">
        <v>46806</v>
      </c>
      <c r="B38380">
        <v>2</v>
      </c>
      <c r="D38380" s="1">
        <v>41257.231998298608</v>
      </c>
      <c r="E38380">
        <v>0</v>
      </c>
      <c r="G38380" s="2" t="s">
        <v>61955</v>
      </c>
      <c r="H38380">
        <v>1492</v>
      </c>
      <c r="I38380">
        <v>1492</v>
      </c>
      <c r="J38380" s="1">
        <v>41257.236485682872</v>
      </c>
      <c r="K38380" s="1">
        <v>41257.236485682872</v>
      </c>
      <c r="L38380" s="2"/>
      <c r="M38380" s="2"/>
      <c r="O38380">
        <v>5</v>
      </c>
      <c r="Q38380" s="2" t="s">
        <v>33</v>
      </c>
      <c r="R38380">
        <v>46793</v>
      </c>
      <c r="S38380" s="2"/>
      <c r="T38380" s="1"/>
      <c r="U38380" s="2"/>
      <c r="V38380" s="1"/>
    </row>
    <row r="38381" spans="1:22" x14ac:dyDescent="0.3">
      <c r="A38381">
        <v>46807</v>
      </c>
      <c r="B38381">
        <v>2</v>
      </c>
      <c r="D38381" s="1">
        <v>41257.252834062499</v>
      </c>
      <c r="E38381">
        <v>14</v>
      </c>
      <c r="G38381" s="2" t="s">
        <v>61956</v>
      </c>
      <c r="H38381">
        <v>353</v>
      </c>
      <c r="J38381" s="1"/>
      <c r="K38381" s="1">
        <v>41257.252834062499</v>
      </c>
      <c r="L38381" s="2"/>
      <c r="M38381" s="2"/>
      <c r="O38381">
        <v>1</v>
      </c>
      <c r="Q38381" s="2" t="s">
        <v>33</v>
      </c>
      <c r="R38381">
        <v>46801</v>
      </c>
      <c r="S38381" s="2"/>
      <c r="T38381" s="1"/>
      <c r="U38381" s="2"/>
      <c r="V38381" s="1"/>
    </row>
    <row r="38382" spans="1:22" x14ac:dyDescent="0.3">
      <c r="A38382">
        <v>46808</v>
      </c>
      <c r="B38382">
        <v>1</v>
      </c>
      <c r="D38382" s="1">
        <v>41257.272652430554</v>
      </c>
      <c r="E38382">
        <v>1</v>
      </c>
      <c r="F38382">
        <v>69</v>
      </c>
      <c r="G38382" s="2" t="s">
        <v>61957</v>
      </c>
      <c r="H38382">
        <v>5302</v>
      </c>
      <c r="J38382" s="1"/>
      <c r="K38382" s="1">
        <v>41257.272652430554</v>
      </c>
      <c r="L38382" s="2" t="s">
        <v>61958</v>
      </c>
      <c r="M38382" s="2" t="s">
        <v>31267</v>
      </c>
      <c r="N38382">
        <v>0</v>
      </c>
      <c r="O38382">
        <v>1</v>
      </c>
      <c r="Q38382" s="2" t="s">
        <v>33</v>
      </c>
      <c r="S38382" s="2"/>
      <c r="T38382" s="1"/>
      <c r="U38382" s="2"/>
      <c r="V38382" s="1"/>
    </row>
    <row r="38383" spans="1:22" x14ac:dyDescent="0.3">
      <c r="A38383">
        <v>46809</v>
      </c>
      <c r="B38383">
        <v>2</v>
      </c>
      <c r="D38383" s="1">
        <v>41257.274679861112</v>
      </c>
      <c r="E38383">
        <v>2</v>
      </c>
      <c r="G38383" s="2" t="s">
        <v>61959</v>
      </c>
      <c r="H38383">
        <v>353</v>
      </c>
      <c r="J38383" s="1"/>
      <c r="K38383" s="1">
        <v>41257.274679861112</v>
      </c>
      <c r="L38383" s="2"/>
      <c r="M38383" s="2"/>
      <c r="O38383">
        <v>0</v>
      </c>
      <c r="Q38383" s="2" t="s">
        <v>33</v>
      </c>
      <c r="R38383">
        <v>46631</v>
      </c>
      <c r="S38383" s="2"/>
      <c r="T38383" s="1"/>
      <c r="U38383" s="2"/>
      <c r="V38383" s="1"/>
    </row>
    <row r="38384" spans="1:22" x14ac:dyDescent="0.3">
      <c r="A38384">
        <v>46812</v>
      </c>
      <c r="B38384">
        <v>1</v>
      </c>
      <c r="D38384" s="1">
        <v>41257.293183368056</v>
      </c>
      <c r="E38384">
        <v>1</v>
      </c>
      <c r="F38384">
        <v>2339</v>
      </c>
      <c r="G38384" s="2" t="s">
        <v>61960</v>
      </c>
      <c r="H38384">
        <v>8378</v>
      </c>
      <c r="I38384">
        <v>11062</v>
      </c>
      <c r="J38384" s="1">
        <v>41257.399448877317</v>
      </c>
      <c r="K38384" s="1">
        <v>41257.399448877317</v>
      </c>
      <c r="L38384" s="2" t="s">
        <v>61961</v>
      </c>
      <c r="M38384" s="2" t="s">
        <v>61962</v>
      </c>
      <c r="N38384">
        <v>1</v>
      </c>
      <c r="O38384">
        <v>0</v>
      </c>
      <c r="Q38384" s="2" t="s">
        <v>33</v>
      </c>
      <c r="S38384" s="2"/>
      <c r="T38384" s="1"/>
      <c r="U38384" s="2"/>
      <c r="V38384" s="1"/>
    </row>
    <row r="38385" spans="1:22" x14ac:dyDescent="0.3">
      <c r="A38385">
        <v>46813</v>
      </c>
      <c r="B38385">
        <v>1</v>
      </c>
      <c r="D38385" s="1">
        <v>41257.294493518515</v>
      </c>
      <c r="E38385">
        <v>-2</v>
      </c>
      <c r="F38385">
        <v>300</v>
      </c>
      <c r="G38385" s="2" t="s">
        <v>61963</v>
      </c>
      <c r="H38385">
        <v>16859</v>
      </c>
      <c r="J38385" s="1"/>
      <c r="K38385" s="1">
        <v>41257.348403321761</v>
      </c>
      <c r="L38385" s="2" t="s">
        <v>61964</v>
      </c>
      <c r="M38385" s="2" t="s">
        <v>13567</v>
      </c>
      <c r="N38385">
        <v>1</v>
      </c>
      <c r="O38385">
        <v>1</v>
      </c>
      <c r="Q38385" s="2" t="s">
        <v>33</v>
      </c>
      <c r="S38385" s="2"/>
      <c r="T38385" s="1">
        <v>41257.673394675927</v>
      </c>
      <c r="U38385" s="2"/>
      <c r="V38385" s="1"/>
    </row>
    <row r="38386" spans="1:22" x14ac:dyDescent="0.3">
      <c r="A38386">
        <v>46814</v>
      </c>
      <c r="B38386">
        <v>1</v>
      </c>
      <c r="C38386">
        <v>46820</v>
      </c>
      <c r="D38386" s="1">
        <v>41257.303402974539</v>
      </c>
      <c r="E38386">
        <v>0</v>
      </c>
      <c r="F38386">
        <v>467</v>
      </c>
      <c r="G38386" s="2" t="s">
        <v>61965</v>
      </c>
      <c r="J38386" s="1"/>
      <c r="K38386" s="1">
        <v>41257.358636655095</v>
      </c>
      <c r="L38386" s="2" t="s">
        <v>61966</v>
      </c>
      <c r="M38386" s="2" t="s">
        <v>61967</v>
      </c>
      <c r="N38386">
        <v>1</v>
      </c>
      <c r="O38386">
        <v>0</v>
      </c>
      <c r="Q38386" s="2" t="s">
        <v>33</v>
      </c>
      <c r="S38386" s="2" t="s">
        <v>16193</v>
      </c>
      <c r="T38386" s="1"/>
      <c r="U38386" s="2"/>
      <c r="V38386" s="1"/>
    </row>
    <row r="38387" spans="1:22" x14ac:dyDescent="0.3">
      <c r="A38387">
        <v>46815</v>
      </c>
      <c r="B38387">
        <v>2</v>
      </c>
      <c r="D38387" s="1">
        <v>41257.305100231482</v>
      </c>
      <c r="E38387">
        <v>1</v>
      </c>
      <c r="G38387" s="2" t="s">
        <v>61968</v>
      </c>
      <c r="H38387">
        <v>14202</v>
      </c>
      <c r="J38387" s="1"/>
      <c r="K38387" s="1">
        <v>41257.305100231482</v>
      </c>
      <c r="L38387" s="2"/>
      <c r="M38387" s="2"/>
      <c r="O38387">
        <v>2</v>
      </c>
      <c r="Q38387" s="2" t="s">
        <v>33</v>
      </c>
      <c r="R38387">
        <v>46812</v>
      </c>
      <c r="S38387" s="2"/>
      <c r="T38387" s="1"/>
      <c r="U38387" s="2"/>
      <c r="V38387" s="1"/>
    </row>
    <row r="38388" spans="1:22" x14ac:dyDescent="0.3">
      <c r="A38388">
        <v>46816</v>
      </c>
      <c r="B38388">
        <v>2</v>
      </c>
      <c r="D38388" s="1">
        <v>41257.305510034719</v>
      </c>
      <c r="E38388">
        <v>5</v>
      </c>
      <c r="G38388" s="2" t="s">
        <v>61969</v>
      </c>
      <c r="H38388">
        <v>1492</v>
      </c>
      <c r="J38388" s="1"/>
      <c r="K38388" s="1">
        <v>41257.305510034719</v>
      </c>
      <c r="L38388" s="2"/>
      <c r="M38388" s="2"/>
      <c r="O38388">
        <v>0</v>
      </c>
      <c r="Q38388" s="2" t="s">
        <v>33</v>
      </c>
      <c r="R38388">
        <v>46801</v>
      </c>
      <c r="S38388" s="2"/>
      <c r="T38388" s="1"/>
      <c r="U38388" s="2"/>
      <c r="V38388" s="1"/>
    </row>
    <row r="38389" spans="1:22" x14ac:dyDescent="0.3">
      <c r="A38389">
        <v>46818</v>
      </c>
      <c r="B38389">
        <v>2</v>
      </c>
      <c r="D38389" s="1">
        <v>41257.333564664354</v>
      </c>
      <c r="E38389">
        <v>1</v>
      </c>
      <c r="G38389" s="2" t="s">
        <v>61970</v>
      </c>
      <c r="H38389">
        <v>11062</v>
      </c>
      <c r="I38389">
        <v>11062</v>
      </c>
      <c r="J38389" s="1">
        <v>41257.348403321761</v>
      </c>
      <c r="K38389" s="1">
        <v>41257.348403321761</v>
      </c>
      <c r="L38389" s="2"/>
      <c r="M38389" s="2"/>
      <c r="O38389">
        <v>1</v>
      </c>
      <c r="Q38389" s="2" t="s">
        <v>33</v>
      </c>
      <c r="R38389">
        <v>46813</v>
      </c>
      <c r="S38389" s="2"/>
      <c r="T38389" s="1"/>
      <c r="U38389" s="2"/>
      <c r="V38389" s="1"/>
    </row>
    <row r="38390" spans="1:22" x14ac:dyDescent="0.3">
      <c r="A38390">
        <v>46819</v>
      </c>
      <c r="B38390">
        <v>1</v>
      </c>
      <c r="D38390" s="1">
        <v>41257.333710914354</v>
      </c>
      <c r="E38390">
        <v>1</v>
      </c>
      <c r="F38390">
        <v>490</v>
      </c>
      <c r="G38390" s="2" t="s">
        <v>61971</v>
      </c>
      <c r="H38390">
        <v>16822</v>
      </c>
      <c r="J38390" s="1"/>
      <c r="K38390" s="1">
        <v>41257.619018784724</v>
      </c>
      <c r="L38390" s="2" t="s">
        <v>61972</v>
      </c>
      <c r="M38390" s="2" t="s">
        <v>61973</v>
      </c>
      <c r="N38390">
        <v>1</v>
      </c>
      <c r="O38390">
        <v>0</v>
      </c>
      <c r="Q38390" s="2" t="s">
        <v>33</v>
      </c>
      <c r="S38390" s="2"/>
      <c r="T38390" s="1"/>
      <c r="U38390" s="2"/>
      <c r="V38390" s="1"/>
    </row>
    <row r="38391" spans="1:22" x14ac:dyDescent="0.3">
      <c r="A38391">
        <v>46820</v>
      </c>
      <c r="B38391">
        <v>2</v>
      </c>
      <c r="D38391" s="1">
        <v>41257.338690509256</v>
      </c>
      <c r="E38391">
        <v>1</v>
      </c>
      <c r="G38391" s="2" t="s">
        <v>61974</v>
      </c>
      <c r="H38391">
        <v>1236</v>
      </c>
      <c r="I38391">
        <v>1236</v>
      </c>
      <c r="J38391" s="1">
        <v>41257.358636655095</v>
      </c>
      <c r="K38391" s="1">
        <v>41257.358636655095</v>
      </c>
      <c r="L38391" s="2"/>
      <c r="M38391" s="2"/>
      <c r="O38391">
        <v>5</v>
      </c>
      <c r="Q38391" s="2" t="s">
        <v>33</v>
      </c>
      <c r="R38391">
        <v>46814</v>
      </c>
      <c r="S38391" s="2"/>
      <c r="T38391" s="1"/>
      <c r="U38391" s="2"/>
      <c r="V38391" s="1"/>
    </row>
    <row r="38392" spans="1:22" x14ac:dyDescent="0.3">
      <c r="A38392">
        <v>46821</v>
      </c>
      <c r="B38392">
        <v>1</v>
      </c>
      <c r="C38392">
        <v>46851</v>
      </c>
      <c r="D38392" s="1">
        <v>41257.342389618054</v>
      </c>
      <c r="E38392">
        <v>1</v>
      </c>
      <c r="F38392">
        <v>300</v>
      </c>
      <c r="G38392" s="2" t="s">
        <v>61975</v>
      </c>
      <c r="H38392">
        <v>16477</v>
      </c>
      <c r="J38392" s="1"/>
      <c r="K38392" s="1">
        <v>41257.685784409725</v>
      </c>
      <c r="L38392" s="2" t="s">
        <v>61976</v>
      </c>
      <c r="M38392" s="2" t="s">
        <v>61977</v>
      </c>
      <c r="N38392">
        <v>1</v>
      </c>
      <c r="O38392">
        <v>3</v>
      </c>
      <c r="Q38392" s="2" t="s">
        <v>33</v>
      </c>
      <c r="S38392" s="2"/>
      <c r="T38392" s="1"/>
      <c r="U38392" s="2"/>
      <c r="V38392" s="1"/>
    </row>
    <row r="38393" spans="1:22" x14ac:dyDescent="0.3">
      <c r="A38393">
        <v>46823</v>
      </c>
      <c r="B38393">
        <v>1</v>
      </c>
      <c r="D38393" s="1">
        <v>41257.363559456018</v>
      </c>
      <c r="E38393">
        <v>8</v>
      </c>
      <c r="F38393">
        <v>7658</v>
      </c>
      <c r="G38393" s="2" t="s">
        <v>61978</v>
      </c>
      <c r="H38393">
        <v>16822</v>
      </c>
      <c r="I38393">
        <v>2451</v>
      </c>
      <c r="J38393" s="1">
        <v>42734.688003587966</v>
      </c>
      <c r="K38393" s="1">
        <v>43469.733972141206</v>
      </c>
      <c r="L38393" s="2" t="s">
        <v>61979</v>
      </c>
      <c r="M38393" s="2" t="s">
        <v>61980</v>
      </c>
      <c r="N38393">
        <v>3</v>
      </c>
      <c r="O38393">
        <v>1</v>
      </c>
      <c r="P38393">
        <v>3</v>
      </c>
      <c r="Q38393" s="2" t="s">
        <v>33</v>
      </c>
      <c r="S38393" s="2"/>
      <c r="T38393" s="1"/>
      <c r="U38393" s="2"/>
      <c r="V38393" s="1"/>
    </row>
    <row r="38394" spans="1:22" x14ac:dyDescent="0.3">
      <c r="A38394">
        <v>46824</v>
      </c>
      <c r="B38394">
        <v>1</v>
      </c>
      <c r="D38394" s="1">
        <v>41257.395187928239</v>
      </c>
      <c r="E38394">
        <v>-3</v>
      </c>
      <c r="F38394">
        <v>1996</v>
      </c>
      <c r="G38394" s="2" t="s">
        <v>61981</v>
      </c>
      <c r="H38394">
        <v>8850</v>
      </c>
      <c r="I38394">
        <v>-1</v>
      </c>
      <c r="J38394" s="1">
        <v>42838.527724652777</v>
      </c>
      <c r="K38394" s="1">
        <v>41257.907817743057</v>
      </c>
      <c r="L38394" s="2" t="s">
        <v>61982</v>
      </c>
      <c r="M38394" s="2" t="s">
        <v>61983</v>
      </c>
      <c r="N38394">
        <v>2</v>
      </c>
      <c r="O38394">
        <v>18</v>
      </c>
      <c r="P38394">
        <v>2</v>
      </c>
      <c r="Q38394" s="2" t="s">
        <v>33</v>
      </c>
      <c r="S38394" s="2"/>
      <c r="T38394" s="1">
        <v>41257.949319872685</v>
      </c>
      <c r="U38394" s="2"/>
      <c r="V38394" s="1"/>
    </row>
    <row r="38395" spans="1:22" x14ac:dyDescent="0.3">
      <c r="A38395">
        <v>46825</v>
      </c>
      <c r="B38395">
        <v>2</v>
      </c>
      <c r="D38395" s="1">
        <v>41257.411920486113</v>
      </c>
      <c r="E38395">
        <v>0</v>
      </c>
      <c r="G38395" s="2" t="s">
        <v>61984</v>
      </c>
      <c r="H38395">
        <v>16822</v>
      </c>
      <c r="I38395">
        <v>16822</v>
      </c>
      <c r="J38395" s="1">
        <v>41257.415878854168</v>
      </c>
      <c r="K38395" s="1">
        <v>41257.415878854168</v>
      </c>
      <c r="L38395" s="2"/>
      <c r="M38395" s="2"/>
      <c r="O38395">
        <v>2</v>
      </c>
      <c r="Q38395" s="2" t="s">
        <v>33</v>
      </c>
      <c r="R38395">
        <v>46700</v>
      </c>
      <c r="S38395" s="2"/>
      <c r="T38395" s="1"/>
      <c r="U38395" s="2"/>
      <c r="V38395" s="1"/>
    </row>
    <row r="38396" spans="1:22" x14ac:dyDescent="0.3">
      <c r="A38396">
        <v>46827</v>
      </c>
      <c r="B38396">
        <v>2</v>
      </c>
      <c r="D38396" s="1">
        <v>41257.427930787038</v>
      </c>
      <c r="E38396">
        <v>1</v>
      </c>
      <c r="G38396" s="2" t="s">
        <v>61985</v>
      </c>
      <c r="H38396">
        <v>1708</v>
      </c>
      <c r="I38396">
        <v>1708</v>
      </c>
      <c r="J38396" s="1">
        <v>41257.449428159722</v>
      </c>
      <c r="K38396" s="1">
        <v>41257.449428159722</v>
      </c>
      <c r="L38396" s="2"/>
      <c r="M38396" s="2"/>
      <c r="O38396">
        <v>15</v>
      </c>
      <c r="Q38396" s="2" t="s">
        <v>33</v>
      </c>
      <c r="R38396">
        <v>46824</v>
      </c>
      <c r="S38396" s="2"/>
      <c r="T38396" s="1"/>
      <c r="U38396" s="2"/>
      <c r="V38396" s="1"/>
    </row>
    <row r="38397" spans="1:22" x14ac:dyDescent="0.3">
      <c r="A38397">
        <v>46828</v>
      </c>
      <c r="B38397">
        <v>2</v>
      </c>
      <c r="D38397" s="1">
        <v>41257.429032442131</v>
      </c>
      <c r="E38397">
        <v>1</v>
      </c>
      <c r="G38397" s="2" t="s">
        <v>61986</v>
      </c>
      <c r="H38397">
        <v>1325</v>
      </c>
      <c r="J38397" s="1"/>
      <c r="K38397" s="1">
        <v>41257.429032442131</v>
      </c>
      <c r="L38397" s="2"/>
      <c r="M38397" s="2"/>
      <c r="O38397">
        <v>1</v>
      </c>
      <c r="Q38397" s="2" t="s">
        <v>33</v>
      </c>
      <c r="R38397">
        <v>46793</v>
      </c>
      <c r="S38397" s="2"/>
      <c r="T38397" s="1"/>
      <c r="U38397" s="2"/>
      <c r="V38397" s="1"/>
    </row>
    <row r="38398" spans="1:22" x14ac:dyDescent="0.3">
      <c r="A38398">
        <v>46829</v>
      </c>
      <c r="B38398">
        <v>2</v>
      </c>
      <c r="D38398" s="1">
        <v>41257.431676770837</v>
      </c>
      <c r="E38398">
        <v>1</v>
      </c>
      <c r="G38398" s="2" t="s">
        <v>61987</v>
      </c>
      <c r="H38398">
        <v>1325</v>
      </c>
      <c r="J38398" s="1"/>
      <c r="K38398" s="1">
        <v>41257.431676770837</v>
      </c>
      <c r="L38398" s="2"/>
      <c r="M38398" s="2"/>
      <c r="O38398">
        <v>0</v>
      </c>
      <c r="Q38398" s="2" t="s">
        <v>33</v>
      </c>
      <c r="R38398">
        <v>46784</v>
      </c>
      <c r="S38398" s="2"/>
      <c r="T38398" s="1"/>
      <c r="U38398" s="2"/>
      <c r="V38398" s="1"/>
    </row>
    <row r="38399" spans="1:22" x14ac:dyDescent="0.3">
      <c r="A38399">
        <v>46830</v>
      </c>
      <c r="B38399">
        <v>2</v>
      </c>
      <c r="D38399" s="1">
        <v>41257.441761655093</v>
      </c>
      <c r="E38399">
        <v>5</v>
      </c>
      <c r="G38399" s="2" t="s">
        <v>61988</v>
      </c>
      <c r="H38399">
        <v>1325</v>
      </c>
      <c r="J38399" s="1"/>
      <c r="K38399" s="1">
        <v>41257.441761655093</v>
      </c>
      <c r="L38399" s="2"/>
      <c r="M38399" s="2"/>
      <c r="O38399">
        <v>3</v>
      </c>
      <c r="Q38399" s="2" t="s">
        <v>33</v>
      </c>
      <c r="R38399">
        <v>46776</v>
      </c>
      <c r="S38399" s="2"/>
      <c r="T38399" s="1"/>
      <c r="U38399" s="2"/>
      <c r="V38399" s="1"/>
    </row>
    <row r="38400" spans="1:22" x14ac:dyDescent="0.3">
      <c r="A38400">
        <v>46832</v>
      </c>
      <c r="B38400">
        <v>2</v>
      </c>
      <c r="D38400" s="1">
        <v>41257.480892326392</v>
      </c>
      <c r="E38400">
        <v>1</v>
      </c>
      <c r="G38400" s="2" t="s">
        <v>61989</v>
      </c>
      <c r="H38400">
        <v>16283</v>
      </c>
      <c r="J38400" s="1"/>
      <c r="K38400" s="1">
        <v>41257.480892326392</v>
      </c>
      <c r="L38400" s="2"/>
      <c r="M38400" s="2"/>
      <c r="O38400">
        <v>2</v>
      </c>
      <c r="Q38400" s="2" t="s">
        <v>33</v>
      </c>
      <c r="R38400">
        <v>46824</v>
      </c>
      <c r="S38400" s="2"/>
      <c r="T38400" s="1"/>
      <c r="U38400" s="2"/>
      <c r="V38400" s="1"/>
    </row>
    <row r="38401" spans="1:22" x14ac:dyDescent="0.3">
      <c r="A38401">
        <v>46833</v>
      </c>
      <c r="B38401">
        <v>2</v>
      </c>
      <c r="D38401" s="1">
        <v>41257.482433182871</v>
      </c>
      <c r="E38401">
        <v>26</v>
      </c>
      <c r="G38401" s="2" t="s">
        <v>61990</v>
      </c>
      <c r="H38401">
        <v>3099</v>
      </c>
      <c r="I38401">
        <v>1193</v>
      </c>
      <c r="J38401" s="1">
        <v>41529.181610613428</v>
      </c>
      <c r="K38401" s="1">
        <v>41529.181610613428</v>
      </c>
      <c r="L38401" s="2"/>
      <c r="M38401" s="2"/>
      <c r="O38401">
        <v>0</v>
      </c>
      <c r="Q38401" s="2" t="s">
        <v>33</v>
      </c>
      <c r="R38401">
        <v>46798</v>
      </c>
      <c r="S38401" s="2"/>
      <c r="T38401" s="1"/>
      <c r="U38401" s="2"/>
      <c r="V38401" s="1"/>
    </row>
    <row r="38402" spans="1:22" x14ac:dyDescent="0.3">
      <c r="A38402">
        <v>46834</v>
      </c>
      <c r="B38402">
        <v>1</v>
      </c>
      <c r="D38402" s="1">
        <v>41257.513494131941</v>
      </c>
      <c r="E38402">
        <v>4</v>
      </c>
      <c r="F38402">
        <v>1192</v>
      </c>
      <c r="G38402" s="2" t="s">
        <v>61991</v>
      </c>
      <c r="H38402">
        <v>16888</v>
      </c>
      <c r="I38402">
        <v>955</v>
      </c>
      <c r="J38402" s="1">
        <v>41257.76901866898</v>
      </c>
      <c r="K38402" s="1">
        <v>41260.481620370374</v>
      </c>
      <c r="L38402" s="2" t="s">
        <v>61992</v>
      </c>
      <c r="M38402" s="2" t="s">
        <v>61993</v>
      </c>
      <c r="N38402">
        <v>2</v>
      </c>
      <c r="O38402">
        <v>0</v>
      </c>
      <c r="P38402">
        <v>3</v>
      </c>
      <c r="Q38402" s="2" t="s">
        <v>33</v>
      </c>
      <c r="S38402" s="2"/>
      <c r="T38402" s="1"/>
      <c r="U38402" s="2"/>
      <c r="V38402" s="1"/>
    </row>
    <row r="38403" spans="1:22" x14ac:dyDescent="0.3">
      <c r="A38403">
        <v>46835</v>
      </c>
      <c r="B38403">
        <v>2</v>
      </c>
      <c r="D38403" s="1">
        <v>41257.52340917824</v>
      </c>
      <c r="E38403">
        <v>3</v>
      </c>
      <c r="G38403" s="2" t="s">
        <v>61994</v>
      </c>
      <c r="H38403">
        <v>1236</v>
      </c>
      <c r="J38403" s="1"/>
      <c r="K38403" s="1">
        <v>41257.52340917824</v>
      </c>
      <c r="L38403" s="2"/>
      <c r="M38403" s="2"/>
      <c r="O38403">
        <v>4</v>
      </c>
      <c r="Q38403" s="2" t="s">
        <v>33</v>
      </c>
      <c r="R38403">
        <v>46834</v>
      </c>
      <c r="S38403" s="2"/>
      <c r="T38403" s="1"/>
      <c r="U38403" s="2"/>
      <c r="V38403" s="1"/>
    </row>
    <row r="38404" spans="1:22" x14ac:dyDescent="0.3">
      <c r="A38404">
        <v>46836</v>
      </c>
      <c r="B38404">
        <v>2</v>
      </c>
      <c r="D38404" s="1">
        <v>41257.530120717594</v>
      </c>
      <c r="E38404">
        <v>10</v>
      </c>
      <c r="G38404" s="2" t="s">
        <v>61995</v>
      </c>
      <c r="I38404">
        <v>-1</v>
      </c>
      <c r="J38404" s="1">
        <v>41328.626763460648</v>
      </c>
      <c r="K38404" s="1">
        <v>41328.626763460648</v>
      </c>
      <c r="L38404" s="2"/>
      <c r="M38404" s="2"/>
      <c r="O38404">
        <v>0</v>
      </c>
      <c r="Q38404" s="2" t="s">
        <v>33</v>
      </c>
      <c r="R38404">
        <v>46823</v>
      </c>
      <c r="S38404" s="2" t="s">
        <v>37814</v>
      </c>
      <c r="T38404" s="1"/>
      <c r="U38404" s="2"/>
      <c r="V38404" s="1"/>
    </row>
    <row r="38405" spans="1:22" x14ac:dyDescent="0.3">
      <c r="A38405">
        <v>46837</v>
      </c>
      <c r="B38405">
        <v>2</v>
      </c>
      <c r="D38405" s="1">
        <v>41257.562292326387</v>
      </c>
      <c r="E38405">
        <v>6</v>
      </c>
      <c r="G38405" s="2" t="s">
        <v>61996</v>
      </c>
      <c r="H38405">
        <v>1268</v>
      </c>
      <c r="J38405" s="1"/>
      <c r="K38405" s="1">
        <v>41257.562292326387</v>
      </c>
      <c r="L38405" s="2"/>
      <c r="M38405" s="2"/>
      <c r="O38405">
        <v>3</v>
      </c>
      <c r="Q38405" s="2" t="s">
        <v>33</v>
      </c>
      <c r="R38405">
        <v>46788</v>
      </c>
      <c r="S38405" s="2"/>
      <c r="T38405" s="1"/>
      <c r="U38405" s="2"/>
      <c r="V38405" s="1"/>
    </row>
    <row r="38406" spans="1:22" x14ac:dyDescent="0.3">
      <c r="A38406">
        <v>46838</v>
      </c>
      <c r="B38406">
        <v>1</v>
      </c>
      <c r="C38406">
        <v>46843</v>
      </c>
      <c r="D38406" s="1">
        <v>41257.576441087964</v>
      </c>
      <c r="E38406">
        <v>10</v>
      </c>
      <c r="F38406">
        <v>4471</v>
      </c>
      <c r="G38406" s="2" t="s">
        <v>61997</v>
      </c>
      <c r="H38406">
        <v>12478</v>
      </c>
      <c r="I38406">
        <v>124</v>
      </c>
      <c r="J38406" s="1">
        <v>41257.777868055557</v>
      </c>
      <c r="K38406" s="1">
        <v>43026.667220520831</v>
      </c>
      <c r="L38406" s="2" t="s">
        <v>61998</v>
      </c>
      <c r="M38406" s="2" t="s">
        <v>61999</v>
      </c>
      <c r="N38406">
        <v>5</v>
      </c>
      <c r="O38406">
        <v>1</v>
      </c>
      <c r="P38406">
        <v>1</v>
      </c>
      <c r="Q38406" s="2" t="s">
        <v>33</v>
      </c>
      <c r="S38406" s="2"/>
      <c r="T38406" s="1"/>
      <c r="U38406" s="2"/>
      <c r="V38406" s="1"/>
    </row>
    <row r="38407" spans="1:22" x14ac:dyDescent="0.3">
      <c r="A38407">
        <v>46839</v>
      </c>
      <c r="B38407">
        <v>2</v>
      </c>
      <c r="D38407" s="1">
        <v>41257.576743715275</v>
      </c>
      <c r="E38407">
        <v>5</v>
      </c>
      <c r="G38407" s="2" t="s">
        <v>62000</v>
      </c>
      <c r="H38407">
        <v>1268</v>
      </c>
      <c r="J38407" s="1"/>
      <c r="K38407" s="1">
        <v>41257.576743715275</v>
      </c>
      <c r="L38407" s="2"/>
      <c r="M38407" s="2"/>
      <c r="O38407">
        <v>0</v>
      </c>
      <c r="Q38407" s="2" t="s">
        <v>33</v>
      </c>
      <c r="R38407">
        <v>44185</v>
      </c>
      <c r="S38407" s="2"/>
      <c r="T38407" s="1"/>
      <c r="U38407" s="2"/>
      <c r="V38407" s="1"/>
    </row>
    <row r="38408" spans="1:22" x14ac:dyDescent="0.3">
      <c r="A38408">
        <v>46840</v>
      </c>
      <c r="B38408">
        <v>2</v>
      </c>
      <c r="D38408" s="1">
        <v>41257.582752974537</v>
      </c>
      <c r="E38408">
        <v>1</v>
      </c>
      <c r="G38408" s="2" t="s">
        <v>62001</v>
      </c>
      <c r="H38408">
        <v>16642</v>
      </c>
      <c r="J38408" s="1"/>
      <c r="K38408" s="1">
        <v>41257.582752974537</v>
      </c>
      <c r="L38408" s="2"/>
      <c r="M38408" s="2"/>
      <c r="O38408">
        <v>2</v>
      </c>
      <c r="Q38408" s="2" t="s">
        <v>33</v>
      </c>
      <c r="R38408">
        <v>46721</v>
      </c>
      <c r="S38408" s="2"/>
      <c r="T38408" s="1"/>
      <c r="U38408" s="2"/>
      <c r="V38408" s="1"/>
    </row>
    <row r="38409" spans="1:22" x14ac:dyDescent="0.3">
      <c r="A38409">
        <v>46841</v>
      </c>
      <c r="B38409">
        <v>2</v>
      </c>
      <c r="D38409" s="1">
        <v>41257.587774421299</v>
      </c>
      <c r="E38409">
        <v>3</v>
      </c>
      <c r="G38409" s="2" t="s">
        <v>62002</v>
      </c>
      <c r="H38409">
        <v>1268</v>
      </c>
      <c r="J38409" s="1"/>
      <c r="K38409" s="1">
        <v>41257.587774421299</v>
      </c>
      <c r="L38409" s="2"/>
      <c r="M38409" s="2"/>
      <c r="O38409">
        <v>3</v>
      </c>
      <c r="Q38409" s="2" t="s">
        <v>33</v>
      </c>
      <c r="R38409">
        <v>46838</v>
      </c>
      <c r="S38409" s="2"/>
      <c r="T38409" s="1"/>
      <c r="U38409" s="2"/>
      <c r="V38409" s="1"/>
    </row>
    <row r="38410" spans="1:22" x14ac:dyDescent="0.3">
      <c r="A38410">
        <v>46842</v>
      </c>
      <c r="B38410">
        <v>1</v>
      </c>
      <c r="D38410" s="1">
        <v>41257.59271704861</v>
      </c>
      <c r="E38410">
        <v>5</v>
      </c>
      <c r="F38410">
        <v>500</v>
      </c>
      <c r="G38410" s="2" t="s">
        <v>62003</v>
      </c>
      <c r="I38410">
        <v>2451</v>
      </c>
      <c r="J38410" s="1">
        <v>41257.953083182867</v>
      </c>
      <c r="K38410" s="1">
        <v>41265.496533414349</v>
      </c>
      <c r="L38410" s="2" t="s">
        <v>62004</v>
      </c>
      <c r="M38410" s="2" t="s">
        <v>62005</v>
      </c>
      <c r="N38410">
        <v>1</v>
      </c>
      <c r="O38410">
        <v>3</v>
      </c>
      <c r="P38410">
        <v>4</v>
      </c>
      <c r="Q38410" s="2" t="s">
        <v>33</v>
      </c>
      <c r="S38410" s="2" t="s">
        <v>7545</v>
      </c>
      <c r="T38410" s="1"/>
      <c r="U38410" s="2"/>
      <c r="V38410" s="1"/>
    </row>
    <row r="38411" spans="1:22" x14ac:dyDescent="0.3">
      <c r="A38411">
        <v>46843</v>
      </c>
      <c r="B38411">
        <v>2</v>
      </c>
      <c r="D38411" s="1">
        <v>41257.594731446756</v>
      </c>
      <c r="E38411">
        <v>10</v>
      </c>
      <c r="G38411" s="2" t="s">
        <v>62006</v>
      </c>
      <c r="H38411">
        <v>1236</v>
      </c>
      <c r="I38411">
        <v>1236</v>
      </c>
      <c r="J38411" s="1">
        <v>41257.603633101855</v>
      </c>
      <c r="K38411" s="1">
        <v>41257.603633101855</v>
      </c>
      <c r="L38411" s="2"/>
      <c r="M38411" s="2"/>
      <c r="O38411">
        <v>2</v>
      </c>
      <c r="Q38411" s="2" t="s">
        <v>33</v>
      </c>
      <c r="R38411">
        <v>46838</v>
      </c>
      <c r="S38411" s="2"/>
      <c r="T38411" s="1"/>
      <c r="U38411" s="2"/>
      <c r="V38411" s="1"/>
    </row>
    <row r="38412" spans="1:22" x14ac:dyDescent="0.3">
      <c r="A38412">
        <v>46844</v>
      </c>
      <c r="B38412">
        <v>2</v>
      </c>
      <c r="D38412" s="1">
        <v>41257.613793750003</v>
      </c>
      <c r="E38412">
        <v>8</v>
      </c>
      <c r="G38412" s="2" t="s">
        <v>62007</v>
      </c>
      <c r="H38412">
        <v>1236</v>
      </c>
      <c r="J38412" s="1"/>
      <c r="K38412" s="1">
        <v>41257.613793750003</v>
      </c>
      <c r="L38412" s="2"/>
      <c r="M38412" s="2"/>
      <c r="O38412">
        <v>8</v>
      </c>
      <c r="Q38412" s="2" t="s">
        <v>33</v>
      </c>
      <c r="R38412">
        <v>46842</v>
      </c>
      <c r="S38412" s="2"/>
      <c r="T38412" s="1"/>
      <c r="U38412" s="2"/>
      <c r="V38412" s="1"/>
    </row>
    <row r="38413" spans="1:22" x14ac:dyDescent="0.3">
      <c r="A38413">
        <v>46845</v>
      </c>
      <c r="B38413">
        <v>2</v>
      </c>
      <c r="D38413" s="1">
        <v>41257.619018784724</v>
      </c>
      <c r="E38413">
        <v>1</v>
      </c>
      <c r="G38413" s="2" t="s">
        <v>62008</v>
      </c>
      <c r="J38413" s="1"/>
      <c r="K38413" s="1">
        <v>41257.619018784724</v>
      </c>
      <c r="L38413" s="2"/>
      <c r="M38413" s="2"/>
      <c r="O38413">
        <v>0</v>
      </c>
      <c r="Q38413" s="2" t="s">
        <v>33</v>
      </c>
      <c r="R38413">
        <v>46819</v>
      </c>
      <c r="S38413" s="2" t="s">
        <v>37814</v>
      </c>
      <c r="T38413" s="1"/>
      <c r="U38413" s="2"/>
      <c r="V38413" s="1"/>
    </row>
    <row r="38414" spans="1:22" x14ac:dyDescent="0.3">
      <c r="A38414">
        <v>46846</v>
      </c>
      <c r="B38414">
        <v>2</v>
      </c>
      <c r="D38414" s="1">
        <v>41257.661255127314</v>
      </c>
      <c r="E38414">
        <v>13</v>
      </c>
      <c r="G38414" s="2" t="s">
        <v>62009</v>
      </c>
      <c r="H38414">
        <v>12998</v>
      </c>
      <c r="J38414" s="1"/>
      <c r="K38414" s="1">
        <v>41257.661255127314</v>
      </c>
      <c r="L38414" s="2"/>
      <c r="M38414" s="2"/>
      <c r="O38414">
        <v>0</v>
      </c>
      <c r="Q38414" s="2" t="s">
        <v>33</v>
      </c>
      <c r="R38414">
        <v>46798</v>
      </c>
      <c r="S38414" s="2"/>
      <c r="T38414" s="1"/>
      <c r="U38414" s="2"/>
      <c r="V38414" s="1"/>
    </row>
    <row r="38415" spans="1:22" x14ac:dyDescent="0.3">
      <c r="A38415">
        <v>46847</v>
      </c>
      <c r="B38415">
        <v>2</v>
      </c>
      <c r="D38415" s="1">
        <v>41257.664547071756</v>
      </c>
      <c r="E38415">
        <v>-1</v>
      </c>
      <c r="G38415" s="2" t="s">
        <v>62010</v>
      </c>
      <c r="H38415">
        <v>12998</v>
      </c>
      <c r="J38415" s="1"/>
      <c r="K38415" s="1">
        <v>41257.664547071756</v>
      </c>
      <c r="L38415" s="2"/>
      <c r="M38415" s="2"/>
      <c r="O38415">
        <v>1</v>
      </c>
      <c r="Q38415" s="2" t="s">
        <v>33</v>
      </c>
      <c r="R38415">
        <v>46774</v>
      </c>
      <c r="S38415" s="2"/>
      <c r="T38415" s="1"/>
      <c r="U38415" s="2"/>
      <c r="V38415" s="1"/>
    </row>
    <row r="38416" spans="1:22" x14ac:dyDescent="0.3">
      <c r="A38416">
        <v>46848</v>
      </c>
      <c r="B38416">
        <v>1</v>
      </c>
      <c r="C38416">
        <v>46853</v>
      </c>
      <c r="D38416" s="1">
        <v>41257.673584178243</v>
      </c>
      <c r="E38416">
        <v>3</v>
      </c>
      <c r="F38416">
        <v>1622</v>
      </c>
      <c r="G38416" s="2" t="s">
        <v>62011</v>
      </c>
      <c r="H38416">
        <v>10833</v>
      </c>
      <c r="I38416">
        <v>8563</v>
      </c>
      <c r="J38416" s="1">
        <v>41257.677084027775</v>
      </c>
      <c r="K38416" s="1">
        <v>41257.745745914355</v>
      </c>
      <c r="L38416" s="2" t="s">
        <v>62012</v>
      </c>
      <c r="M38416" s="2" t="s">
        <v>62013</v>
      </c>
      <c r="N38416">
        <v>2</v>
      </c>
      <c r="O38416">
        <v>0</v>
      </c>
      <c r="P38416">
        <v>1</v>
      </c>
      <c r="Q38416" s="2" t="s">
        <v>33</v>
      </c>
      <c r="S38416" s="2"/>
      <c r="T38416" s="1"/>
      <c r="U38416" s="2"/>
      <c r="V38416" s="1"/>
    </row>
    <row r="38417" spans="1:22" x14ac:dyDescent="0.3">
      <c r="A38417">
        <v>46849</v>
      </c>
      <c r="B38417">
        <v>2</v>
      </c>
      <c r="D38417" s="1">
        <v>41257.675311574072</v>
      </c>
      <c r="E38417">
        <v>1</v>
      </c>
      <c r="G38417" s="2" t="s">
        <v>62014</v>
      </c>
      <c r="H38417">
        <v>12998</v>
      </c>
      <c r="I38417">
        <v>-1</v>
      </c>
      <c r="J38417" s="1">
        <v>42804.404608414348</v>
      </c>
      <c r="K38417" s="1">
        <v>41257.675311574072</v>
      </c>
      <c r="L38417" s="2"/>
      <c r="M38417" s="2"/>
      <c r="O38417">
        <v>0</v>
      </c>
      <c r="Q38417" s="2" t="s">
        <v>33</v>
      </c>
      <c r="R38417">
        <v>46763</v>
      </c>
      <c r="S38417" s="2"/>
      <c r="T38417" s="1"/>
      <c r="U38417" s="2"/>
      <c r="V38417" s="1"/>
    </row>
    <row r="38418" spans="1:22" x14ac:dyDescent="0.3">
      <c r="A38418">
        <v>46850</v>
      </c>
      <c r="B38418">
        <v>1</v>
      </c>
      <c r="C38418">
        <v>121608</v>
      </c>
      <c r="D38418" s="1">
        <v>41257.684820254632</v>
      </c>
      <c r="E38418">
        <v>4</v>
      </c>
      <c r="F38418">
        <v>350</v>
      </c>
      <c r="G38418" s="2" t="s">
        <v>62015</v>
      </c>
      <c r="H38418">
        <v>12094</v>
      </c>
      <c r="I38418">
        <v>12094</v>
      </c>
      <c r="J38418" s="1">
        <v>43232.704226469905</v>
      </c>
      <c r="K38418" s="1">
        <v>43232.704226469905</v>
      </c>
      <c r="L38418" s="2" t="s">
        <v>62016</v>
      </c>
      <c r="M38418" s="2" t="s">
        <v>62017</v>
      </c>
      <c r="N38418">
        <v>1</v>
      </c>
      <c r="O38418">
        <v>1</v>
      </c>
      <c r="P38418">
        <v>3</v>
      </c>
      <c r="Q38418" s="2" t="s">
        <v>29</v>
      </c>
      <c r="S38418" s="2"/>
      <c r="T38418" s="1"/>
      <c r="U38418" s="2"/>
      <c r="V38418" s="1"/>
    </row>
    <row r="38419" spans="1:22" x14ac:dyDescent="0.3">
      <c r="A38419">
        <v>46851</v>
      </c>
      <c r="B38419">
        <v>2</v>
      </c>
      <c r="D38419" s="1">
        <v>41257.685784409725</v>
      </c>
      <c r="E38419">
        <v>2</v>
      </c>
      <c r="G38419" s="2" t="s">
        <v>62018</v>
      </c>
      <c r="H38419">
        <v>995</v>
      </c>
      <c r="J38419" s="1"/>
      <c r="K38419" s="1">
        <v>41257.685784409725</v>
      </c>
      <c r="L38419" s="2"/>
      <c r="M38419" s="2"/>
      <c r="O38419">
        <v>0</v>
      </c>
      <c r="Q38419" s="2" t="s">
        <v>33</v>
      </c>
      <c r="R38419">
        <v>46821</v>
      </c>
      <c r="S38419" s="2"/>
      <c r="T38419" s="1"/>
      <c r="U38419" s="2"/>
      <c r="V38419" s="1"/>
    </row>
    <row r="38420" spans="1:22" x14ac:dyDescent="0.3">
      <c r="A38420">
        <v>46852</v>
      </c>
      <c r="B38420">
        <v>2</v>
      </c>
      <c r="D38420" s="1">
        <v>41257.692679745371</v>
      </c>
      <c r="E38420">
        <v>2</v>
      </c>
      <c r="G38420" s="2" t="s">
        <v>62019</v>
      </c>
      <c r="H38420">
        <v>12094</v>
      </c>
      <c r="J38420" s="1"/>
      <c r="K38420" s="1">
        <v>41257.692679745371</v>
      </c>
      <c r="L38420" s="2"/>
      <c r="M38420" s="2"/>
      <c r="O38420">
        <v>4</v>
      </c>
      <c r="Q38420" s="2" t="s">
        <v>33</v>
      </c>
      <c r="R38420">
        <v>46848</v>
      </c>
      <c r="S38420" s="2"/>
      <c r="T38420" s="1"/>
      <c r="U38420" s="2"/>
      <c r="V38420" s="1"/>
    </row>
    <row r="38421" spans="1:22" x14ac:dyDescent="0.3">
      <c r="A38421">
        <v>46853</v>
      </c>
      <c r="B38421">
        <v>2</v>
      </c>
      <c r="D38421" s="1">
        <v>41257.699231516206</v>
      </c>
      <c r="E38421">
        <v>3</v>
      </c>
      <c r="G38421" s="2" t="s">
        <v>62020</v>
      </c>
      <c r="H38421">
        <v>8563</v>
      </c>
      <c r="I38421">
        <v>8563</v>
      </c>
      <c r="J38421" s="1">
        <v>41257.745745914355</v>
      </c>
      <c r="K38421" s="1">
        <v>41257.745745914355</v>
      </c>
      <c r="L38421" s="2"/>
      <c r="M38421" s="2"/>
      <c r="O38421">
        <v>2</v>
      </c>
      <c r="Q38421" s="2" t="s">
        <v>33</v>
      </c>
      <c r="R38421">
        <v>46848</v>
      </c>
      <c r="S38421" s="2"/>
      <c r="T38421" s="1"/>
      <c r="U38421" s="2"/>
      <c r="V38421" s="1"/>
    </row>
    <row r="38422" spans="1:22" x14ac:dyDescent="0.3">
      <c r="A38422">
        <v>46854</v>
      </c>
      <c r="B38422">
        <v>2</v>
      </c>
      <c r="D38422" s="1">
        <v>41257.701225729164</v>
      </c>
      <c r="E38422">
        <v>-2</v>
      </c>
      <c r="G38422" s="2" t="s">
        <v>62021</v>
      </c>
      <c r="H38422">
        <v>12094</v>
      </c>
      <c r="J38422" s="1"/>
      <c r="K38422" s="1">
        <v>41257.701225729164</v>
      </c>
      <c r="L38422" s="2"/>
      <c r="M38422" s="2"/>
      <c r="O38422">
        <v>1</v>
      </c>
      <c r="Q38422" s="2" t="s">
        <v>33</v>
      </c>
      <c r="R38422">
        <v>46798</v>
      </c>
      <c r="S38422" s="2"/>
      <c r="T38422" s="1"/>
      <c r="U38422" s="2"/>
      <c r="V38422" s="1"/>
    </row>
    <row r="38423" spans="1:22" x14ac:dyDescent="0.3">
      <c r="A38423">
        <v>46858</v>
      </c>
      <c r="B38423">
        <v>2</v>
      </c>
      <c r="D38423" s="1">
        <v>41257.741355787039</v>
      </c>
      <c r="E38423">
        <v>5</v>
      </c>
      <c r="G38423" s="2" t="s">
        <v>62022</v>
      </c>
      <c r="H38423">
        <v>1325</v>
      </c>
      <c r="J38423" s="1"/>
      <c r="K38423" s="1">
        <v>41257.741355787039</v>
      </c>
      <c r="L38423" s="2"/>
      <c r="M38423" s="2"/>
      <c r="O38423">
        <v>10</v>
      </c>
      <c r="Q38423" s="2" t="s">
        <v>33</v>
      </c>
      <c r="R38423">
        <v>46743</v>
      </c>
      <c r="S38423" s="2"/>
      <c r="T38423" s="1"/>
      <c r="U38423" s="2"/>
      <c r="V38423" s="1"/>
    </row>
    <row r="38424" spans="1:22" x14ac:dyDescent="0.3">
      <c r="A38424">
        <v>46859</v>
      </c>
      <c r="B38424">
        <v>2</v>
      </c>
      <c r="D38424" s="1">
        <v>41257.750126851854</v>
      </c>
      <c r="E38424">
        <v>6</v>
      </c>
      <c r="G38424" s="2" t="s">
        <v>62023</v>
      </c>
      <c r="H38424">
        <v>14105</v>
      </c>
      <c r="I38424">
        <v>14105</v>
      </c>
      <c r="J38424" s="1">
        <v>41258.124320289353</v>
      </c>
      <c r="K38424" s="1">
        <v>41258.124320289353</v>
      </c>
      <c r="L38424" s="2"/>
      <c r="M38424" s="2"/>
      <c r="O38424">
        <v>2</v>
      </c>
      <c r="Q38424" s="2" t="s">
        <v>33</v>
      </c>
      <c r="R38424">
        <v>46772</v>
      </c>
      <c r="S38424" s="2"/>
      <c r="T38424" s="1"/>
      <c r="U38424" s="2"/>
      <c r="V38424" s="1"/>
    </row>
    <row r="38425" spans="1:22" x14ac:dyDescent="0.3">
      <c r="A38425">
        <v>46860</v>
      </c>
      <c r="B38425">
        <v>1</v>
      </c>
      <c r="D38425" s="1">
        <v>41257.761726469907</v>
      </c>
      <c r="E38425">
        <v>5</v>
      </c>
      <c r="F38425">
        <v>289</v>
      </c>
      <c r="G38425" s="2" t="s">
        <v>62024</v>
      </c>
      <c r="H38425">
        <v>955</v>
      </c>
      <c r="I38425">
        <v>955</v>
      </c>
      <c r="J38425" s="1">
        <v>42174.74157322917</v>
      </c>
      <c r="K38425" s="1">
        <v>42174.74157322917</v>
      </c>
      <c r="L38425" s="2" t="s">
        <v>62025</v>
      </c>
      <c r="M38425" s="2" t="s">
        <v>62026</v>
      </c>
      <c r="N38425">
        <v>0</v>
      </c>
      <c r="O38425">
        <v>3</v>
      </c>
      <c r="P38425">
        <v>2</v>
      </c>
      <c r="Q38425" s="2" t="s">
        <v>33</v>
      </c>
      <c r="S38425" s="2"/>
      <c r="T38425" s="1"/>
      <c r="U38425" s="2"/>
      <c r="V38425" s="1"/>
    </row>
    <row r="38426" spans="1:22" x14ac:dyDescent="0.3">
      <c r="A38426">
        <v>46861</v>
      </c>
      <c r="B38426">
        <v>2</v>
      </c>
      <c r="D38426" s="1">
        <v>41257.764346261574</v>
      </c>
      <c r="E38426">
        <v>2</v>
      </c>
      <c r="G38426" s="2" t="s">
        <v>62027</v>
      </c>
      <c r="H38426">
        <v>1186</v>
      </c>
      <c r="I38426">
        <v>1186</v>
      </c>
      <c r="J38426" s="1">
        <v>41259.220393831019</v>
      </c>
      <c r="K38426" s="1">
        <v>41259.220393831019</v>
      </c>
      <c r="L38426" s="2"/>
      <c r="M38426" s="2"/>
      <c r="O38426">
        <v>0</v>
      </c>
      <c r="Q38426" s="2" t="s">
        <v>33</v>
      </c>
      <c r="R38426">
        <v>46743</v>
      </c>
      <c r="S38426" s="2"/>
      <c r="T38426" s="1"/>
      <c r="U38426" s="2"/>
      <c r="V38426" s="1"/>
    </row>
    <row r="38427" spans="1:22" x14ac:dyDescent="0.3">
      <c r="A38427">
        <v>46862</v>
      </c>
      <c r="B38427">
        <v>1</v>
      </c>
      <c r="D38427" s="1">
        <v>41257.764682407411</v>
      </c>
      <c r="E38427">
        <v>10</v>
      </c>
      <c r="F38427">
        <v>388</v>
      </c>
      <c r="G38427" s="2" t="s">
        <v>62028</v>
      </c>
      <c r="H38427">
        <v>955</v>
      </c>
      <c r="I38427">
        <v>-1</v>
      </c>
      <c r="J38427" s="1">
        <v>42838.527826469908</v>
      </c>
      <c r="K38427" s="1">
        <v>42174.741363923611</v>
      </c>
      <c r="L38427" s="2" t="s">
        <v>62029</v>
      </c>
      <c r="M38427" s="2" t="s">
        <v>62030</v>
      </c>
      <c r="N38427">
        <v>1</v>
      </c>
      <c r="O38427">
        <v>3</v>
      </c>
      <c r="P38427">
        <v>3</v>
      </c>
      <c r="Q38427" s="2" t="s">
        <v>33</v>
      </c>
      <c r="S38427" s="2"/>
      <c r="T38427" s="1"/>
      <c r="U38427" s="2"/>
      <c r="V38427" s="1"/>
    </row>
    <row r="38428" spans="1:22" x14ac:dyDescent="0.3">
      <c r="A38428">
        <v>46863</v>
      </c>
      <c r="B38428">
        <v>1</v>
      </c>
      <c r="D38428" s="1">
        <v>41257.783846493054</v>
      </c>
      <c r="E38428">
        <v>0</v>
      </c>
      <c r="F38428">
        <v>6144</v>
      </c>
      <c r="G38428" s="2" t="s">
        <v>62031</v>
      </c>
      <c r="H38428">
        <v>9318</v>
      </c>
      <c r="I38428">
        <v>-1</v>
      </c>
      <c r="J38428" s="1">
        <v>42838.527503900463</v>
      </c>
      <c r="K38428" s="1">
        <v>41257.962430474538</v>
      </c>
      <c r="L38428" s="2" t="s">
        <v>62032</v>
      </c>
      <c r="M38428" s="2" t="s">
        <v>24162</v>
      </c>
      <c r="N38428">
        <v>1</v>
      </c>
      <c r="O38428">
        <v>3</v>
      </c>
      <c r="Q38428" s="2" t="s">
        <v>33</v>
      </c>
      <c r="S38428" s="2"/>
      <c r="T38428" s="1">
        <v>41257.964375543983</v>
      </c>
      <c r="U38428" s="2"/>
      <c r="V38428" s="1"/>
    </row>
    <row r="38429" spans="1:22" x14ac:dyDescent="0.3">
      <c r="A38429">
        <v>46864</v>
      </c>
      <c r="B38429">
        <v>2</v>
      </c>
      <c r="D38429" s="1">
        <v>41257.791537731478</v>
      </c>
      <c r="E38429">
        <v>2</v>
      </c>
      <c r="G38429" s="2" t="s">
        <v>62033</v>
      </c>
      <c r="H38429">
        <v>16896</v>
      </c>
      <c r="J38429" s="1"/>
      <c r="K38429" s="1">
        <v>41257.791537731478</v>
      </c>
      <c r="L38429" s="2"/>
      <c r="M38429" s="2"/>
      <c r="O38429">
        <v>0</v>
      </c>
      <c r="Q38429" s="2" t="s">
        <v>33</v>
      </c>
      <c r="R38429">
        <v>45603</v>
      </c>
      <c r="S38429" s="2"/>
      <c r="T38429" s="1"/>
      <c r="U38429" s="2"/>
      <c r="V38429" s="1"/>
    </row>
    <row r="38430" spans="1:22" x14ac:dyDescent="0.3">
      <c r="A38430">
        <v>46868</v>
      </c>
      <c r="B38430">
        <v>2</v>
      </c>
      <c r="D38430" s="1">
        <v>41257.845887037038</v>
      </c>
      <c r="E38430">
        <v>6</v>
      </c>
      <c r="G38430" s="2" t="s">
        <v>62034</v>
      </c>
      <c r="H38430">
        <v>5563</v>
      </c>
      <c r="I38430">
        <v>5563</v>
      </c>
      <c r="J38430" s="1">
        <v>41297.912883645833</v>
      </c>
      <c r="K38430" s="1">
        <v>41297.912883645833</v>
      </c>
      <c r="L38430" s="2"/>
      <c r="M38430" s="2"/>
      <c r="O38430">
        <v>3</v>
      </c>
      <c r="Q38430" s="2" t="s">
        <v>33</v>
      </c>
      <c r="R38430">
        <v>46862</v>
      </c>
      <c r="S38430" s="2"/>
      <c r="T38430" s="1"/>
      <c r="U38430" s="2"/>
      <c r="V38430" s="1"/>
    </row>
    <row r="38431" spans="1:22" x14ac:dyDescent="0.3">
      <c r="A38431">
        <v>46870</v>
      </c>
      <c r="B38431">
        <v>1</v>
      </c>
      <c r="D38431" s="1">
        <v>41257.863372719905</v>
      </c>
      <c r="E38431">
        <v>56</v>
      </c>
      <c r="F38431">
        <v>2840</v>
      </c>
      <c r="G38431" s="2" t="s">
        <v>62035</v>
      </c>
      <c r="H38431">
        <v>955</v>
      </c>
      <c r="I38431">
        <v>2451</v>
      </c>
      <c r="J38431" s="1">
        <v>43297.256376770834</v>
      </c>
      <c r="K38431" s="1">
        <v>43690.792941979169</v>
      </c>
      <c r="L38431" s="2" t="s">
        <v>62036</v>
      </c>
      <c r="M38431" s="2" t="s">
        <v>62037</v>
      </c>
      <c r="N38431">
        <v>2</v>
      </c>
      <c r="O38431">
        <v>6</v>
      </c>
      <c r="P38431">
        <v>20</v>
      </c>
      <c r="Q38431" s="2" t="s">
        <v>33</v>
      </c>
      <c r="S38431" s="2"/>
      <c r="T38431" s="1"/>
      <c r="U38431" s="2" t="s">
        <v>354</v>
      </c>
      <c r="V38431" s="1"/>
    </row>
    <row r="38432" spans="1:22" x14ac:dyDescent="0.3">
      <c r="A38432">
        <v>46871</v>
      </c>
      <c r="B38432">
        <v>1</v>
      </c>
      <c r="D38432" s="1">
        <v>41257.881969131944</v>
      </c>
      <c r="E38432">
        <v>8</v>
      </c>
      <c r="F38432">
        <v>440</v>
      </c>
      <c r="G38432" s="2" t="s">
        <v>62038</v>
      </c>
      <c r="H38432">
        <v>2540</v>
      </c>
      <c r="I38432">
        <v>-1</v>
      </c>
      <c r="J38432" s="1">
        <v>42838.527843946758</v>
      </c>
      <c r="K38432" s="1">
        <v>41408.557949421294</v>
      </c>
      <c r="L38432" s="2" t="s">
        <v>62039</v>
      </c>
      <c r="M38432" s="2" t="s">
        <v>35747</v>
      </c>
      <c r="N38432">
        <v>0</v>
      </c>
      <c r="O38432">
        <v>10</v>
      </c>
      <c r="P38432">
        <v>5</v>
      </c>
      <c r="Q38432" s="2" t="s">
        <v>33</v>
      </c>
      <c r="S38432" s="2"/>
      <c r="T38432" s="1"/>
      <c r="U38432" s="2"/>
      <c r="V38432" s="1"/>
    </row>
    <row r="38433" spans="1:22" x14ac:dyDescent="0.3">
      <c r="A38433">
        <v>46872</v>
      </c>
      <c r="B38433">
        <v>2</v>
      </c>
      <c r="D38433" s="1">
        <v>41257.890718136572</v>
      </c>
      <c r="E38433">
        <v>2</v>
      </c>
      <c r="G38433" s="2" t="s">
        <v>62040</v>
      </c>
      <c r="H38433">
        <v>392</v>
      </c>
      <c r="J38433" s="1"/>
      <c r="K38433" s="1">
        <v>41257.890718136572</v>
      </c>
      <c r="L38433" s="2"/>
      <c r="M38433" s="2"/>
      <c r="O38433">
        <v>0</v>
      </c>
      <c r="Q38433" s="2" t="s">
        <v>33</v>
      </c>
      <c r="R38433">
        <v>46863</v>
      </c>
      <c r="S38433" s="2"/>
      <c r="T38433" s="1"/>
      <c r="U38433" s="2"/>
      <c r="V38433" s="1"/>
    </row>
    <row r="38434" spans="1:22" x14ac:dyDescent="0.3">
      <c r="A38434">
        <v>46876</v>
      </c>
      <c r="B38434">
        <v>1</v>
      </c>
      <c r="D38434" s="1">
        <v>41257.952298263888</v>
      </c>
      <c r="E38434">
        <v>2</v>
      </c>
      <c r="F38434">
        <v>380</v>
      </c>
      <c r="G38434" s="2" t="s">
        <v>62041</v>
      </c>
      <c r="H38434">
        <v>16425</v>
      </c>
      <c r="I38434">
        <v>562</v>
      </c>
      <c r="J38434" s="1">
        <v>41258.105232210648</v>
      </c>
      <c r="K38434" s="1">
        <v>41258.105232210648</v>
      </c>
      <c r="L38434" s="2" t="s">
        <v>62042</v>
      </c>
      <c r="M38434" s="2" t="s">
        <v>62043</v>
      </c>
      <c r="N38434">
        <v>0</v>
      </c>
      <c r="O38434">
        <v>4</v>
      </c>
      <c r="P38434">
        <v>1</v>
      </c>
      <c r="Q38434" s="2" t="s">
        <v>33</v>
      </c>
      <c r="S38434" s="2"/>
      <c r="T38434" s="1"/>
      <c r="U38434" s="2"/>
      <c r="V38434" s="1"/>
    </row>
    <row r="38435" spans="1:22" x14ac:dyDescent="0.3">
      <c r="A38435">
        <v>46877</v>
      </c>
      <c r="B38435">
        <v>1</v>
      </c>
      <c r="C38435">
        <v>46878</v>
      </c>
      <c r="D38435" s="1">
        <v>41258.023252858795</v>
      </c>
      <c r="E38435">
        <v>1</v>
      </c>
      <c r="F38435">
        <v>1129</v>
      </c>
      <c r="G38435" s="2" t="s">
        <v>62044</v>
      </c>
      <c r="H38435">
        <v>12868</v>
      </c>
      <c r="J38435" s="1"/>
      <c r="K38435" s="1">
        <v>41258.077947187499</v>
      </c>
      <c r="L38435" s="2" t="s">
        <v>62045</v>
      </c>
      <c r="M38435" s="2" t="s">
        <v>34034</v>
      </c>
      <c r="N38435">
        <v>1</v>
      </c>
      <c r="O38435">
        <v>2</v>
      </c>
      <c r="Q38435" s="2" t="s">
        <v>33</v>
      </c>
      <c r="S38435" s="2"/>
      <c r="T38435" s="1"/>
      <c r="U38435" s="2"/>
      <c r="V38435" s="1"/>
    </row>
    <row r="38436" spans="1:22" x14ac:dyDescent="0.3">
      <c r="A38436">
        <v>46878</v>
      </c>
      <c r="B38436">
        <v>2</v>
      </c>
      <c r="D38436" s="1">
        <v>41258.071835104165</v>
      </c>
      <c r="E38436">
        <v>1</v>
      </c>
      <c r="G38436" s="2" t="s">
        <v>62046</v>
      </c>
      <c r="H38436">
        <v>1268</v>
      </c>
      <c r="I38436">
        <v>1268</v>
      </c>
      <c r="J38436" s="1">
        <v>41258.077947187499</v>
      </c>
      <c r="K38436" s="1">
        <v>41258.077947187499</v>
      </c>
      <c r="L38436" s="2"/>
      <c r="M38436" s="2"/>
      <c r="O38436">
        <v>6</v>
      </c>
      <c r="Q38436" s="2" t="s">
        <v>33</v>
      </c>
      <c r="R38436">
        <v>46877</v>
      </c>
      <c r="S38436" s="2"/>
      <c r="T38436" s="1"/>
      <c r="U38436" s="2"/>
      <c r="V38436" s="1"/>
    </row>
    <row r="38437" spans="1:22" x14ac:dyDescent="0.3">
      <c r="A38437">
        <v>46879</v>
      </c>
      <c r="B38437">
        <v>1</v>
      </c>
      <c r="D38437" s="1">
        <v>41258.151640358796</v>
      </c>
      <c r="E38437">
        <v>3</v>
      </c>
      <c r="F38437">
        <v>828</v>
      </c>
      <c r="G38437" s="2" t="s">
        <v>62047</v>
      </c>
      <c r="H38437">
        <v>16882</v>
      </c>
      <c r="I38437">
        <v>2451</v>
      </c>
      <c r="J38437" s="1">
        <v>41258.421854166663</v>
      </c>
      <c r="K38437" s="1">
        <v>41258.587474189815</v>
      </c>
      <c r="L38437" s="2" t="s">
        <v>62048</v>
      </c>
      <c r="M38437" s="2" t="s">
        <v>62049</v>
      </c>
      <c r="N38437">
        <v>3</v>
      </c>
      <c r="O38437">
        <v>6</v>
      </c>
      <c r="P38437">
        <v>1</v>
      </c>
      <c r="Q38437" s="2" t="s">
        <v>33</v>
      </c>
      <c r="S38437" s="2"/>
      <c r="T38437" s="1"/>
      <c r="U38437" s="2"/>
      <c r="V38437" s="1"/>
    </row>
    <row r="38438" spans="1:22" x14ac:dyDescent="0.3">
      <c r="A38438">
        <v>46880</v>
      </c>
      <c r="B38438">
        <v>1</v>
      </c>
      <c r="D38438" s="1">
        <v>41258.167512071763</v>
      </c>
      <c r="E38438">
        <v>19</v>
      </c>
      <c r="F38438">
        <v>6728</v>
      </c>
      <c r="G38438" s="2" t="s">
        <v>62050</v>
      </c>
      <c r="H38438">
        <v>14214</v>
      </c>
      <c r="I38438">
        <v>2451</v>
      </c>
      <c r="J38438" s="1">
        <v>41502.869536724538</v>
      </c>
      <c r="K38438" s="1">
        <v>42968.549746956021</v>
      </c>
      <c r="L38438" s="2" t="s">
        <v>62051</v>
      </c>
      <c r="M38438" s="2" t="s">
        <v>25595</v>
      </c>
      <c r="N38438">
        <v>3</v>
      </c>
      <c r="O38438">
        <v>1</v>
      </c>
      <c r="P38438">
        <v>14</v>
      </c>
      <c r="Q38438" s="2" t="s">
        <v>33</v>
      </c>
      <c r="S38438" s="2"/>
      <c r="T38438" s="1"/>
      <c r="U38438" s="2"/>
      <c r="V38438" s="1"/>
    </row>
    <row r="38439" spans="1:22" x14ac:dyDescent="0.3">
      <c r="A38439">
        <v>46881</v>
      </c>
      <c r="B38439">
        <v>2</v>
      </c>
      <c r="D38439" s="1">
        <v>41258.167554432868</v>
      </c>
      <c r="E38439">
        <v>1</v>
      </c>
      <c r="G38439" s="2" t="s">
        <v>62052</v>
      </c>
      <c r="H38439">
        <v>562</v>
      </c>
      <c r="J38439" s="1"/>
      <c r="K38439" s="1">
        <v>41258.167554432868</v>
      </c>
      <c r="L38439" s="2"/>
      <c r="M38439" s="2"/>
      <c r="O38439">
        <v>2</v>
      </c>
      <c r="Q38439" s="2" t="s">
        <v>33</v>
      </c>
      <c r="R38439">
        <v>44210</v>
      </c>
      <c r="S38439" s="2"/>
      <c r="T38439" s="1"/>
      <c r="U38439" s="2"/>
      <c r="V38439" s="1"/>
    </row>
    <row r="38440" spans="1:22" x14ac:dyDescent="0.3">
      <c r="A38440">
        <v>46882</v>
      </c>
      <c r="B38440">
        <v>2</v>
      </c>
      <c r="D38440" s="1">
        <v>41258.197846331015</v>
      </c>
      <c r="E38440">
        <v>3</v>
      </c>
      <c r="G38440" s="2" t="s">
        <v>62053</v>
      </c>
      <c r="H38440">
        <v>562</v>
      </c>
      <c r="J38440" s="1"/>
      <c r="K38440" s="1">
        <v>41258.197846331015</v>
      </c>
      <c r="L38440" s="2"/>
      <c r="M38440" s="2"/>
      <c r="O38440">
        <v>4</v>
      </c>
      <c r="Q38440" s="2" t="s">
        <v>33</v>
      </c>
      <c r="R38440">
        <v>17524</v>
      </c>
      <c r="S38440" s="2"/>
      <c r="T38440" s="1"/>
      <c r="U38440" s="2"/>
      <c r="V38440" s="1"/>
    </row>
    <row r="38441" spans="1:22" x14ac:dyDescent="0.3">
      <c r="A38441">
        <v>46883</v>
      </c>
      <c r="B38441">
        <v>1</v>
      </c>
      <c r="D38441" s="1">
        <v>41258.201598726853</v>
      </c>
      <c r="E38441">
        <v>22</v>
      </c>
      <c r="F38441">
        <v>1659</v>
      </c>
      <c r="G38441" s="2" t="s">
        <v>62054</v>
      </c>
      <c r="H38441">
        <v>5477</v>
      </c>
      <c r="I38441">
        <v>5477</v>
      </c>
      <c r="J38441" s="1">
        <v>41260.359912812499</v>
      </c>
      <c r="K38441" s="1">
        <v>41987.545594826392</v>
      </c>
      <c r="L38441" s="2" t="s">
        <v>62055</v>
      </c>
      <c r="M38441" s="2" t="s">
        <v>62056</v>
      </c>
      <c r="N38441">
        <v>2</v>
      </c>
      <c r="O38441">
        <v>8</v>
      </c>
      <c r="P38441">
        <v>2</v>
      </c>
      <c r="Q38441" s="2" t="s">
        <v>33</v>
      </c>
      <c r="S38441" s="2"/>
      <c r="T38441" s="1"/>
      <c r="U38441" s="2"/>
      <c r="V38441" s="1"/>
    </row>
    <row r="38442" spans="1:22" x14ac:dyDescent="0.3">
      <c r="A38442">
        <v>46885</v>
      </c>
      <c r="B38442">
        <v>2</v>
      </c>
      <c r="D38442" s="1">
        <v>41258.240500497683</v>
      </c>
      <c r="E38442">
        <v>2</v>
      </c>
      <c r="G38442" s="2" t="s">
        <v>62057</v>
      </c>
      <c r="H38442">
        <v>353</v>
      </c>
      <c r="J38442" s="1"/>
      <c r="K38442" s="1">
        <v>41258.240500497683</v>
      </c>
      <c r="L38442" s="2"/>
      <c r="M38442" s="2"/>
      <c r="O38442">
        <v>1</v>
      </c>
      <c r="Q38442" s="2" t="s">
        <v>33</v>
      </c>
      <c r="R38442">
        <v>46879</v>
      </c>
      <c r="S38442" s="2"/>
      <c r="T38442" s="1"/>
      <c r="U38442" s="2"/>
      <c r="V38442" s="1"/>
    </row>
    <row r="38443" spans="1:22" x14ac:dyDescent="0.3">
      <c r="A38443">
        <v>46886</v>
      </c>
      <c r="B38443">
        <v>2</v>
      </c>
      <c r="D38443" s="1">
        <v>41258.241961840278</v>
      </c>
      <c r="E38443">
        <v>10</v>
      </c>
      <c r="G38443" s="2" t="s">
        <v>62058</v>
      </c>
      <c r="H38443">
        <v>562</v>
      </c>
      <c r="J38443" s="1"/>
      <c r="K38443" s="1">
        <v>41258.241961840278</v>
      </c>
      <c r="L38443" s="2"/>
      <c r="M38443" s="2"/>
      <c r="O38443">
        <v>6</v>
      </c>
      <c r="Q38443" s="2" t="s">
        <v>33</v>
      </c>
      <c r="R38443">
        <v>46883</v>
      </c>
      <c r="S38443" s="2"/>
      <c r="T38443" s="1"/>
      <c r="U38443" s="2"/>
      <c r="V38443" s="1"/>
    </row>
    <row r="38444" spans="1:22" x14ac:dyDescent="0.3">
      <c r="A38444">
        <v>46887</v>
      </c>
      <c r="B38444">
        <v>1</v>
      </c>
      <c r="D38444" s="1">
        <v>41258.269607175927</v>
      </c>
      <c r="E38444">
        <v>3</v>
      </c>
      <c r="F38444">
        <v>114</v>
      </c>
      <c r="G38444" s="2" t="s">
        <v>62059</v>
      </c>
      <c r="J38444" s="1">
        <v>41258.678408252315</v>
      </c>
      <c r="K38444" s="1">
        <v>41258.678408252315</v>
      </c>
      <c r="L38444" s="2" t="s">
        <v>62060</v>
      </c>
      <c r="M38444" s="2" t="s">
        <v>62061</v>
      </c>
      <c r="N38444">
        <v>0</v>
      </c>
      <c r="O38444">
        <v>0</v>
      </c>
      <c r="P38444">
        <v>1</v>
      </c>
      <c r="Q38444" s="2" t="s">
        <v>33</v>
      </c>
      <c r="S38444" s="2" t="s">
        <v>7954</v>
      </c>
      <c r="T38444" s="1"/>
      <c r="U38444" s="2" t="s">
        <v>7954</v>
      </c>
      <c r="V38444" s="1"/>
    </row>
    <row r="38445" spans="1:22" x14ac:dyDescent="0.3">
      <c r="A38445">
        <v>46888</v>
      </c>
      <c r="B38445">
        <v>1</v>
      </c>
      <c r="C38445">
        <v>46926</v>
      </c>
      <c r="D38445" s="1">
        <v>41258.272881944446</v>
      </c>
      <c r="E38445">
        <v>5</v>
      </c>
      <c r="F38445">
        <v>366</v>
      </c>
      <c r="G38445" s="2" t="s">
        <v>62062</v>
      </c>
      <c r="J38445" s="1">
        <v>41258.669909953707</v>
      </c>
      <c r="K38445" s="1">
        <v>41258.669909953707</v>
      </c>
      <c r="L38445" s="2" t="s">
        <v>62063</v>
      </c>
      <c r="M38445" s="2" t="s">
        <v>7294</v>
      </c>
      <c r="N38445">
        <v>1</v>
      </c>
      <c r="O38445">
        <v>1</v>
      </c>
      <c r="P38445">
        <v>1</v>
      </c>
      <c r="Q38445" s="2" t="s">
        <v>33</v>
      </c>
      <c r="S38445" s="2" t="s">
        <v>7954</v>
      </c>
      <c r="T38445" s="1"/>
      <c r="U38445" s="2" t="s">
        <v>7954</v>
      </c>
      <c r="V38445" s="1"/>
    </row>
    <row r="38446" spans="1:22" x14ac:dyDescent="0.3">
      <c r="A38446">
        <v>46889</v>
      </c>
      <c r="B38446">
        <v>2</v>
      </c>
      <c r="D38446" s="1">
        <v>41258.276144791664</v>
      </c>
      <c r="E38446">
        <v>0</v>
      </c>
      <c r="G38446" s="2" t="s">
        <v>62064</v>
      </c>
      <c r="H38446">
        <v>1268</v>
      </c>
      <c r="J38446" s="1"/>
      <c r="K38446" s="1">
        <v>41258.276144791664</v>
      </c>
      <c r="L38446" s="2"/>
      <c r="M38446" s="2"/>
      <c r="O38446">
        <v>0</v>
      </c>
      <c r="Q38446" s="2" t="s">
        <v>33</v>
      </c>
      <c r="R38446">
        <v>29447</v>
      </c>
      <c r="S38446" s="2"/>
      <c r="T38446" s="1"/>
      <c r="U38446" s="2"/>
      <c r="V38446" s="1"/>
    </row>
    <row r="38447" spans="1:22" x14ac:dyDescent="0.3">
      <c r="A38447">
        <v>46890</v>
      </c>
      <c r="B38447">
        <v>2</v>
      </c>
      <c r="D38447" s="1">
        <v>41258.27789459491</v>
      </c>
      <c r="E38447">
        <v>4</v>
      </c>
      <c r="G38447" s="2" t="s">
        <v>62065</v>
      </c>
      <c r="J38447" s="1">
        <v>41258.688491168985</v>
      </c>
      <c r="K38447" s="1">
        <v>41258.688491168985</v>
      </c>
      <c r="L38447" s="2"/>
      <c r="M38447" s="2"/>
      <c r="O38447">
        <v>0</v>
      </c>
      <c r="Q38447" s="2" t="s">
        <v>33</v>
      </c>
      <c r="R38447">
        <v>44910</v>
      </c>
      <c r="S38447" s="2" t="s">
        <v>7954</v>
      </c>
      <c r="T38447" s="1"/>
      <c r="U38447" s="2" t="s">
        <v>7954</v>
      </c>
      <c r="V38447" s="1"/>
    </row>
    <row r="38448" spans="1:22" x14ac:dyDescent="0.3">
      <c r="A38448">
        <v>46892</v>
      </c>
      <c r="B38448">
        <v>1</v>
      </c>
      <c r="C38448">
        <v>46894</v>
      </c>
      <c r="D38448" s="1">
        <v>41258.374341550923</v>
      </c>
      <c r="E38448">
        <v>3</v>
      </c>
      <c r="F38448">
        <v>168</v>
      </c>
      <c r="G38448" s="2" t="s">
        <v>62066</v>
      </c>
      <c r="H38448">
        <v>11885</v>
      </c>
      <c r="I38448">
        <v>-1</v>
      </c>
      <c r="J38448" s="1">
        <v>42838.527594212967</v>
      </c>
      <c r="K38448" s="1">
        <v>41258.575989432873</v>
      </c>
      <c r="L38448" s="2" t="s">
        <v>62067</v>
      </c>
      <c r="M38448" s="2" t="s">
        <v>62068</v>
      </c>
      <c r="N38448">
        <v>1</v>
      </c>
      <c r="O38448">
        <v>0</v>
      </c>
      <c r="Q38448" s="2" t="s">
        <v>33</v>
      </c>
      <c r="S38448" s="2"/>
      <c r="T38448" s="1"/>
      <c r="U38448" s="2"/>
      <c r="V38448" s="1"/>
    </row>
    <row r="38449" spans="1:22" x14ac:dyDescent="0.3">
      <c r="A38449">
        <v>46893</v>
      </c>
      <c r="B38449">
        <v>1</v>
      </c>
      <c r="C38449">
        <v>46900</v>
      </c>
      <c r="D38449" s="1">
        <v>41258.390494131942</v>
      </c>
      <c r="E38449">
        <v>3</v>
      </c>
      <c r="F38449">
        <v>3305</v>
      </c>
      <c r="G38449" s="2" t="s">
        <v>62069</v>
      </c>
      <c r="H38449">
        <v>605</v>
      </c>
      <c r="I38449">
        <v>2451</v>
      </c>
      <c r="J38449" s="1">
        <v>41266.72350925926</v>
      </c>
      <c r="K38449" s="1">
        <v>41267.426442245371</v>
      </c>
      <c r="L38449" s="2" t="s">
        <v>62070</v>
      </c>
      <c r="M38449" s="2" t="s">
        <v>62071</v>
      </c>
      <c r="N38449">
        <v>2</v>
      </c>
      <c r="O38449">
        <v>8</v>
      </c>
      <c r="P38449">
        <v>3</v>
      </c>
      <c r="Q38449" s="2" t="s">
        <v>33</v>
      </c>
      <c r="S38449" s="2"/>
      <c r="T38449" s="1"/>
      <c r="U38449" s="2"/>
      <c r="V38449" s="1"/>
    </row>
    <row r="38450" spans="1:22" x14ac:dyDescent="0.3">
      <c r="A38450">
        <v>46894</v>
      </c>
      <c r="B38450">
        <v>2</v>
      </c>
      <c r="D38450" s="1">
        <v>41258.394728553241</v>
      </c>
      <c r="E38450">
        <v>6</v>
      </c>
      <c r="G38450" s="2" t="s">
        <v>62072</v>
      </c>
      <c r="H38450">
        <v>1268</v>
      </c>
      <c r="I38450">
        <v>1268</v>
      </c>
      <c r="J38450" s="1">
        <v>41258.567447187503</v>
      </c>
      <c r="K38450" s="1">
        <v>41258.567447187503</v>
      </c>
      <c r="L38450" s="2"/>
      <c r="M38450" s="2"/>
      <c r="O38450">
        <v>0</v>
      </c>
      <c r="Q38450" s="2" t="s">
        <v>33</v>
      </c>
      <c r="R38450">
        <v>46892</v>
      </c>
      <c r="S38450" s="2"/>
      <c r="T38450" s="1"/>
      <c r="U38450" s="2"/>
      <c r="V38450" s="1"/>
    </row>
    <row r="38451" spans="1:22" x14ac:dyDescent="0.3">
      <c r="A38451">
        <v>46895</v>
      </c>
      <c r="B38451">
        <v>1</v>
      </c>
      <c r="D38451" s="1">
        <v>41258.401886342595</v>
      </c>
      <c r="E38451">
        <v>8</v>
      </c>
      <c r="F38451">
        <v>326</v>
      </c>
      <c r="G38451" s="2" t="s">
        <v>62073</v>
      </c>
      <c r="H38451">
        <v>16531</v>
      </c>
      <c r="I38451">
        <v>11062</v>
      </c>
      <c r="J38451" s="1">
        <v>41258.445263622685</v>
      </c>
      <c r="K38451" s="1">
        <v>42217.172179895832</v>
      </c>
      <c r="L38451" s="2" t="s">
        <v>62074</v>
      </c>
      <c r="M38451" s="2" t="s">
        <v>36854</v>
      </c>
      <c r="N38451">
        <v>1</v>
      </c>
      <c r="O38451">
        <v>0</v>
      </c>
      <c r="Q38451" s="2" t="s">
        <v>33</v>
      </c>
      <c r="S38451" s="2"/>
      <c r="T38451" s="1"/>
      <c r="U38451" s="2"/>
      <c r="V38451" s="1"/>
    </row>
    <row r="38452" spans="1:22" x14ac:dyDescent="0.3">
      <c r="A38452">
        <v>46896</v>
      </c>
      <c r="B38452">
        <v>2</v>
      </c>
      <c r="D38452" s="1">
        <v>41258.413683368053</v>
      </c>
      <c r="E38452">
        <v>10</v>
      </c>
      <c r="G38452" s="2" t="s">
        <v>62075</v>
      </c>
      <c r="H38452">
        <v>1268</v>
      </c>
      <c r="I38452">
        <v>1268</v>
      </c>
      <c r="J38452" s="1">
        <v>42217.172179895832</v>
      </c>
      <c r="K38452" s="1">
        <v>42217.172179895832</v>
      </c>
      <c r="L38452" s="2"/>
      <c r="M38452" s="2"/>
      <c r="O38452">
        <v>6</v>
      </c>
      <c r="Q38452" s="2" t="s">
        <v>33</v>
      </c>
      <c r="R38452">
        <v>46895</v>
      </c>
      <c r="S38452" s="2"/>
      <c r="T38452" s="1"/>
      <c r="U38452" s="2"/>
      <c r="V38452" s="1"/>
    </row>
    <row r="38453" spans="1:22" x14ac:dyDescent="0.3">
      <c r="A38453">
        <v>46897</v>
      </c>
      <c r="B38453">
        <v>2</v>
      </c>
      <c r="D38453" s="1">
        <v>41258.427661655092</v>
      </c>
      <c r="E38453">
        <v>7</v>
      </c>
      <c r="G38453" s="2" t="s">
        <v>62076</v>
      </c>
      <c r="H38453">
        <v>1325</v>
      </c>
      <c r="J38453" s="1"/>
      <c r="K38453" s="1">
        <v>41258.427661655092</v>
      </c>
      <c r="L38453" s="2"/>
      <c r="M38453" s="2"/>
      <c r="O38453">
        <v>2</v>
      </c>
      <c r="Q38453" s="2" t="s">
        <v>33</v>
      </c>
      <c r="R38453">
        <v>46673</v>
      </c>
      <c r="S38453" s="2"/>
      <c r="T38453" s="1"/>
      <c r="U38453" s="2"/>
      <c r="V38453" s="1"/>
    </row>
    <row r="38454" spans="1:22" x14ac:dyDescent="0.3">
      <c r="A38454">
        <v>46898</v>
      </c>
      <c r="B38454">
        <v>2</v>
      </c>
      <c r="D38454" s="1">
        <v>41258.429253090275</v>
      </c>
      <c r="E38454">
        <v>8</v>
      </c>
      <c r="G38454" s="2" t="s">
        <v>62077</v>
      </c>
      <c r="H38454">
        <v>1268</v>
      </c>
      <c r="I38454">
        <v>1268</v>
      </c>
      <c r="J38454" s="1">
        <v>41258.433079247683</v>
      </c>
      <c r="K38454" s="1">
        <v>41258.433079247683</v>
      </c>
      <c r="L38454" s="2"/>
      <c r="M38454" s="2"/>
      <c r="O38454">
        <v>0</v>
      </c>
      <c r="Q38454" s="2" t="s">
        <v>33</v>
      </c>
      <c r="R38454">
        <v>46893</v>
      </c>
      <c r="S38454" s="2"/>
      <c r="T38454" s="1"/>
      <c r="U38454" s="2"/>
      <c r="V38454" s="1"/>
    </row>
    <row r="38455" spans="1:22" x14ac:dyDescent="0.3">
      <c r="A38455">
        <v>46899</v>
      </c>
      <c r="B38455">
        <v>1</v>
      </c>
      <c r="D38455" s="1">
        <v>41258.443907291665</v>
      </c>
      <c r="E38455">
        <v>3</v>
      </c>
      <c r="F38455">
        <v>2376</v>
      </c>
      <c r="G38455" s="2" t="s">
        <v>62078</v>
      </c>
      <c r="H38455">
        <v>16909</v>
      </c>
      <c r="I38455">
        <v>11062</v>
      </c>
      <c r="J38455" s="1">
        <v>41258.579263506945</v>
      </c>
      <c r="K38455" s="1">
        <v>41258.579263506945</v>
      </c>
      <c r="L38455" s="2" t="s">
        <v>62079</v>
      </c>
      <c r="M38455" s="2" t="s">
        <v>62080</v>
      </c>
      <c r="N38455">
        <v>1</v>
      </c>
      <c r="O38455">
        <v>5</v>
      </c>
      <c r="Q38455" s="2" t="s">
        <v>33</v>
      </c>
      <c r="S38455" s="2"/>
      <c r="T38455" s="1"/>
      <c r="U38455" s="2"/>
      <c r="V38455" s="1"/>
    </row>
    <row r="38456" spans="1:22" x14ac:dyDescent="0.3">
      <c r="A38456">
        <v>46900</v>
      </c>
      <c r="B38456">
        <v>2</v>
      </c>
      <c r="D38456" s="1">
        <v>41258.451709606481</v>
      </c>
      <c r="E38456">
        <v>5</v>
      </c>
      <c r="G38456" s="2" t="s">
        <v>62081</v>
      </c>
      <c r="H38456">
        <v>2751</v>
      </c>
      <c r="I38456">
        <v>-1</v>
      </c>
      <c r="J38456" s="1">
        <v>42838.527504826387</v>
      </c>
      <c r="K38456" s="1">
        <v>41267.426442245371</v>
      </c>
      <c r="L38456" s="2"/>
      <c r="M38456" s="2"/>
      <c r="O38456">
        <v>0</v>
      </c>
      <c r="Q38456" s="2" t="s">
        <v>33</v>
      </c>
      <c r="R38456">
        <v>46893</v>
      </c>
      <c r="S38456" s="2"/>
      <c r="T38456" s="1"/>
      <c r="U38456" s="2"/>
      <c r="V38456" s="1"/>
    </row>
    <row r="38457" spans="1:22" x14ac:dyDescent="0.3">
      <c r="A38457">
        <v>46901</v>
      </c>
      <c r="B38457">
        <v>1</v>
      </c>
      <c r="D38457" s="1">
        <v>41258.457218483796</v>
      </c>
      <c r="E38457">
        <v>1</v>
      </c>
      <c r="F38457">
        <v>266</v>
      </c>
      <c r="G38457" s="2" t="s">
        <v>62082</v>
      </c>
      <c r="H38457">
        <v>16910</v>
      </c>
      <c r="I38457">
        <v>2451</v>
      </c>
      <c r="J38457" s="1">
        <v>41258.497572881941</v>
      </c>
      <c r="K38457" s="1">
        <v>41318.635188854169</v>
      </c>
      <c r="L38457" s="2" t="s">
        <v>62083</v>
      </c>
      <c r="M38457" s="2" t="s">
        <v>62084</v>
      </c>
      <c r="N38457">
        <v>2</v>
      </c>
      <c r="O38457">
        <v>0</v>
      </c>
      <c r="Q38457" s="2" t="s">
        <v>33</v>
      </c>
      <c r="S38457" s="2"/>
      <c r="T38457" s="1"/>
      <c r="U38457" s="2"/>
      <c r="V38457" s="1"/>
    </row>
    <row r="38458" spans="1:22" x14ac:dyDescent="0.3">
      <c r="A38458">
        <v>46902</v>
      </c>
      <c r="B38458">
        <v>2</v>
      </c>
      <c r="D38458" s="1">
        <v>41258.468397569442</v>
      </c>
      <c r="E38458">
        <v>9</v>
      </c>
      <c r="G38458" s="2" t="s">
        <v>62085</v>
      </c>
      <c r="H38458">
        <v>1325</v>
      </c>
      <c r="I38458">
        <v>1325</v>
      </c>
      <c r="J38458" s="1">
        <v>41258.486489618059</v>
      </c>
      <c r="K38458" s="1">
        <v>41258.486489618059</v>
      </c>
      <c r="L38458" s="2"/>
      <c r="M38458" s="2"/>
      <c r="O38458">
        <v>0</v>
      </c>
      <c r="Q38458" s="2" t="s">
        <v>33</v>
      </c>
      <c r="R38458">
        <v>46899</v>
      </c>
      <c r="S38458" s="2"/>
      <c r="T38458" s="1"/>
      <c r="U38458" s="2"/>
      <c r="V38458" s="1"/>
    </row>
    <row r="38459" spans="1:22" x14ac:dyDescent="0.3">
      <c r="A38459">
        <v>46904</v>
      </c>
      <c r="B38459">
        <v>2</v>
      </c>
      <c r="D38459" s="1">
        <v>41258.479180868053</v>
      </c>
      <c r="E38459">
        <v>-1</v>
      </c>
      <c r="G38459" s="2" t="s">
        <v>62086</v>
      </c>
      <c r="H38459">
        <v>16912</v>
      </c>
      <c r="I38459">
        <v>-1</v>
      </c>
      <c r="J38459" s="1">
        <v>43986.668993368054</v>
      </c>
      <c r="K38459" s="1">
        <v>41258.674307094909</v>
      </c>
      <c r="L38459" s="2"/>
      <c r="M38459" s="2"/>
      <c r="O38459">
        <v>2</v>
      </c>
      <c r="Q38459" s="2" t="s">
        <v>33</v>
      </c>
      <c r="R38459">
        <v>2641</v>
      </c>
      <c r="S38459" s="2"/>
      <c r="T38459" s="1"/>
      <c r="U38459" s="2"/>
      <c r="V38459" s="1"/>
    </row>
    <row r="38460" spans="1:22" x14ac:dyDescent="0.3">
      <c r="A38460">
        <v>46905</v>
      </c>
      <c r="B38460">
        <v>2</v>
      </c>
      <c r="D38460" s="1">
        <v>41258.485582488429</v>
      </c>
      <c r="E38460">
        <v>1</v>
      </c>
      <c r="G38460" s="2" t="s">
        <v>62087</v>
      </c>
      <c r="H38460">
        <v>1325</v>
      </c>
      <c r="J38460" s="1"/>
      <c r="K38460" s="1">
        <v>41258.485582488429</v>
      </c>
      <c r="L38460" s="2"/>
      <c r="M38460" s="2"/>
      <c r="O38460">
        <v>0</v>
      </c>
      <c r="Q38460" s="2" t="s">
        <v>33</v>
      </c>
      <c r="R38460">
        <v>46879</v>
      </c>
      <c r="S38460" s="2"/>
      <c r="T38460" s="1"/>
      <c r="U38460" s="2"/>
      <c r="V38460" s="1"/>
    </row>
    <row r="38461" spans="1:22" x14ac:dyDescent="0.3">
      <c r="A38461">
        <v>46906</v>
      </c>
      <c r="B38461">
        <v>2</v>
      </c>
      <c r="D38461" s="1">
        <v>41258.498976770832</v>
      </c>
      <c r="E38461">
        <v>2</v>
      </c>
      <c r="G38461" s="2" t="s">
        <v>62088</v>
      </c>
      <c r="H38461">
        <v>16861</v>
      </c>
      <c r="J38461" s="1"/>
      <c r="K38461" s="1">
        <v>41258.498976770832</v>
      </c>
      <c r="L38461" s="2"/>
      <c r="M38461" s="2"/>
      <c r="O38461">
        <v>1</v>
      </c>
      <c r="Q38461" s="2" t="s">
        <v>33</v>
      </c>
      <c r="R38461">
        <v>46901</v>
      </c>
      <c r="S38461" s="2"/>
      <c r="T38461" s="1"/>
      <c r="U38461" s="2"/>
      <c r="V38461" s="1"/>
    </row>
    <row r="38462" spans="1:22" x14ac:dyDescent="0.3">
      <c r="A38462">
        <v>46907</v>
      </c>
      <c r="B38462">
        <v>1</v>
      </c>
      <c r="C38462">
        <v>46979</v>
      </c>
      <c r="D38462" s="1">
        <v>41258.51154378472</v>
      </c>
      <c r="E38462">
        <v>2</v>
      </c>
      <c r="F38462">
        <v>117</v>
      </c>
      <c r="G38462" s="2" t="s">
        <v>62089</v>
      </c>
      <c r="H38462">
        <v>9906</v>
      </c>
      <c r="I38462">
        <v>11062</v>
      </c>
      <c r="J38462" s="1">
        <v>41258.696121759262</v>
      </c>
      <c r="K38462" s="1">
        <v>41259.317429895833</v>
      </c>
      <c r="L38462" s="2" t="s">
        <v>62090</v>
      </c>
      <c r="M38462" s="2" t="s">
        <v>62091</v>
      </c>
      <c r="N38462">
        <v>1</v>
      </c>
      <c r="O38462">
        <v>2</v>
      </c>
      <c r="Q38462" s="2" t="s">
        <v>33</v>
      </c>
      <c r="S38462" s="2"/>
      <c r="T38462" s="1"/>
      <c r="U38462" s="2"/>
      <c r="V38462" s="1"/>
    </row>
    <row r="38463" spans="1:22" x14ac:dyDescent="0.3">
      <c r="A38463">
        <v>46908</v>
      </c>
      <c r="B38463">
        <v>1</v>
      </c>
      <c r="D38463" s="1">
        <v>41258.55982052083</v>
      </c>
      <c r="E38463">
        <v>3</v>
      </c>
      <c r="F38463">
        <v>9364</v>
      </c>
      <c r="G38463" s="2" t="s">
        <v>62092</v>
      </c>
      <c r="H38463">
        <v>16915</v>
      </c>
      <c r="I38463">
        <v>11062</v>
      </c>
      <c r="J38463" s="1">
        <v>41258.563548530095</v>
      </c>
      <c r="K38463" s="1">
        <v>42946.668836724537</v>
      </c>
      <c r="L38463" s="2" t="s">
        <v>62093</v>
      </c>
      <c r="M38463" s="2" t="s">
        <v>62094</v>
      </c>
      <c r="N38463">
        <v>3</v>
      </c>
      <c r="O38463">
        <v>3</v>
      </c>
      <c r="P38463">
        <v>1</v>
      </c>
      <c r="Q38463" s="2" t="s">
        <v>33</v>
      </c>
      <c r="S38463" s="2"/>
      <c r="T38463" s="1"/>
      <c r="U38463" s="2"/>
      <c r="V38463" s="1"/>
    </row>
    <row r="38464" spans="1:22" x14ac:dyDescent="0.3">
      <c r="A38464">
        <v>46909</v>
      </c>
      <c r="B38464">
        <v>1</v>
      </c>
      <c r="C38464">
        <v>46947</v>
      </c>
      <c r="D38464" s="1">
        <v>41258.573497453704</v>
      </c>
      <c r="E38464">
        <v>3</v>
      </c>
      <c r="F38464">
        <v>6905</v>
      </c>
      <c r="G38464" s="2" t="s">
        <v>62095</v>
      </c>
      <c r="H38464">
        <v>8491</v>
      </c>
      <c r="I38464">
        <v>38593</v>
      </c>
      <c r="J38464" s="1">
        <v>42093.444541666664</v>
      </c>
      <c r="K38464" s="1">
        <v>43175.448176655096</v>
      </c>
      <c r="L38464" s="2" t="s">
        <v>62096</v>
      </c>
      <c r="M38464" s="2" t="s">
        <v>15334</v>
      </c>
      <c r="N38464">
        <v>1</v>
      </c>
      <c r="O38464">
        <v>2</v>
      </c>
      <c r="P38464">
        <v>5</v>
      </c>
      <c r="Q38464" s="2" t="s">
        <v>33</v>
      </c>
      <c r="S38464" s="2"/>
      <c r="T38464" s="1"/>
      <c r="U38464" s="2"/>
      <c r="V38464" s="1"/>
    </row>
    <row r="38465" spans="1:22" x14ac:dyDescent="0.3">
      <c r="A38465">
        <v>46910</v>
      </c>
      <c r="B38465">
        <v>1</v>
      </c>
      <c r="C38465">
        <v>46930</v>
      </c>
      <c r="D38465" s="1">
        <v>41258.574194247682</v>
      </c>
      <c r="E38465">
        <v>1</v>
      </c>
      <c r="F38465">
        <v>4778</v>
      </c>
      <c r="G38465" s="2" t="s">
        <v>62097</v>
      </c>
      <c r="H38465">
        <v>7527</v>
      </c>
      <c r="I38465">
        <v>7527</v>
      </c>
      <c r="J38465" s="1">
        <v>41258.63307265046</v>
      </c>
      <c r="K38465" s="1">
        <v>41258.661030821757</v>
      </c>
      <c r="L38465" s="2" t="s">
        <v>62098</v>
      </c>
      <c r="M38465" s="2" t="s">
        <v>62099</v>
      </c>
      <c r="N38465">
        <v>1</v>
      </c>
      <c r="O38465">
        <v>0</v>
      </c>
      <c r="P38465">
        <v>4</v>
      </c>
      <c r="Q38465" s="2" t="s">
        <v>33</v>
      </c>
      <c r="S38465" s="2"/>
      <c r="T38465" s="1"/>
      <c r="U38465" s="2"/>
      <c r="V38465" s="1"/>
    </row>
    <row r="38466" spans="1:22" x14ac:dyDescent="0.3">
      <c r="A38466">
        <v>46911</v>
      </c>
      <c r="B38466">
        <v>2</v>
      </c>
      <c r="D38466" s="1">
        <v>41258.576508136575</v>
      </c>
      <c r="E38466">
        <v>0</v>
      </c>
      <c r="G38466" s="2" t="s">
        <v>62100</v>
      </c>
      <c r="H38466">
        <v>12998</v>
      </c>
      <c r="I38466">
        <v>12998</v>
      </c>
      <c r="J38466" s="1">
        <v>41258.587474189815</v>
      </c>
      <c r="K38466" s="1">
        <v>41258.587474189815</v>
      </c>
      <c r="L38466" s="2"/>
      <c r="M38466" s="2"/>
      <c r="O38466">
        <v>2</v>
      </c>
      <c r="Q38466" s="2" t="s">
        <v>33</v>
      </c>
      <c r="R38466">
        <v>46879</v>
      </c>
      <c r="S38466" s="2"/>
      <c r="T38466" s="1"/>
      <c r="U38466" s="2"/>
      <c r="V38466" s="1"/>
    </row>
    <row r="38467" spans="1:22" x14ac:dyDescent="0.3">
      <c r="A38467">
        <v>46912</v>
      </c>
      <c r="B38467">
        <v>1</v>
      </c>
      <c r="D38467" s="1">
        <v>41258.578019062501</v>
      </c>
      <c r="E38467">
        <v>2</v>
      </c>
      <c r="F38467">
        <v>679</v>
      </c>
      <c r="G38467" s="2" t="s">
        <v>62101</v>
      </c>
      <c r="H38467">
        <v>16916</v>
      </c>
      <c r="I38467">
        <v>2451</v>
      </c>
      <c r="J38467" s="1">
        <v>41318.868434490738</v>
      </c>
      <c r="K38467" s="1">
        <v>41409.004594131948</v>
      </c>
      <c r="L38467" s="2" t="s">
        <v>62102</v>
      </c>
      <c r="M38467" s="2" t="s">
        <v>62103</v>
      </c>
      <c r="N38467">
        <v>1</v>
      </c>
      <c r="O38467">
        <v>1</v>
      </c>
      <c r="P38467">
        <v>0</v>
      </c>
      <c r="Q38467" s="2" t="s">
        <v>33</v>
      </c>
      <c r="S38467" s="2"/>
      <c r="T38467" s="1"/>
      <c r="U38467" s="2"/>
      <c r="V38467" s="1"/>
    </row>
    <row r="38468" spans="1:22" x14ac:dyDescent="0.3">
      <c r="A38468">
        <v>46914</v>
      </c>
      <c r="B38468">
        <v>1</v>
      </c>
      <c r="C38468">
        <v>46918</v>
      </c>
      <c r="D38468" s="1">
        <v>41258.59257966435</v>
      </c>
      <c r="E38468">
        <v>0</v>
      </c>
      <c r="F38468">
        <v>1015</v>
      </c>
      <c r="G38468" s="2" t="s">
        <v>62104</v>
      </c>
      <c r="H38468">
        <v>7527</v>
      </c>
      <c r="J38468" s="1"/>
      <c r="K38468" s="1">
        <v>41258.600540196756</v>
      </c>
      <c r="L38468" s="2" t="s">
        <v>62105</v>
      </c>
      <c r="M38468" s="2" t="s">
        <v>3448</v>
      </c>
      <c r="N38468">
        <v>2</v>
      </c>
      <c r="O38468">
        <v>2</v>
      </c>
      <c r="Q38468" s="2" t="s">
        <v>33</v>
      </c>
      <c r="S38468" s="2"/>
      <c r="T38468" s="1"/>
      <c r="U38468" s="2"/>
      <c r="V38468" s="1"/>
    </row>
    <row r="38469" spans="1:22" x14ac:dyDescent="0.3">
      <c r="A38469">
        <v>46917</v>
      </c>
      <c r="B38469">
        <v>2</v>
      </c>
      <c r="D38469" s="1">
        <v>41258.598569178241</v>
      </c>
      <c r="E38469">
        <v>3</v>
      </c>
      <c r="G38469" s="2" t="s">
        <v>62106</v>
      </c>
      <c r="H38469">
        <v>1268</v>
      </c>
      <c r="J38469" s="1"/>
      <c r="K38469" s="1">
        <v>41258.598569178241</v>
      </c>
      <c r="L38469" s="2"/>
      <c r="M38469" s="2"/>
      <c r="O38469">
        <v>0</v>
      </c>
      <c r="Q38469" s="2" t="s">
        <v>33</v>
      </c>
      <c r="R38469">
        <v>46789</v>
      </c>
      <c r="S38469" s="2"/>
      <c r="T38469" s="1"/>
      <c r="U38469" s="2"/>
      <c r="V38469" s="1"/>
    </row>
    <row r="38470" spans="1:22" x14ac:dyDescent="0.3">
      <c r="A38470">
        <v>46918</v>
      </c>
      <c r="B38470">
        <v>2</v>
      </c>
      <c r="D38470" s="1">
        <v>41258.600154363427</v>
      </c>
      <c r="E38470">
        <v>2</v>
      </c>
      <c r="G38470" s="2" t="s">
        <v>62107</v>
      </c>
      <c r="H38470">
        <v>5223</v>
      </c>
      <c r="J38470" s="1"/>
      <c r="K38470" s="1">
        <v>41258.600154363427</v>
      </c>
      <c r="L38470" s="2"/>
      <c r="M38470" s="2"/>
      <c r="O38470">
        <v>4</v>
      </c>
      <c r="Q38470" s="2" t="s">
        <v>33</v>
      </c>
      <c r="R38470">
        <v>46914</v>
      </c>
      <c r="S38470" s="2"/>
      <c r="T38470" s="1"/>
      <c r="U38470" s="2"/>
      <c r="V38470" s="1"/>
    </row>
    <row r="38471" spans="1:22" x14ac:dyDescent="0.3">
      <c r="A38471">
        <v>46919</v>
      </c>
      <c r="B38471">
        <v>2</v>
      </c>
      <c r="D38471" s="1">
        <v>41258.600540196756</v>
      </c>
      <c r="E38471">
        <v>3</v>
      </c>
      <c r="G38471" s="2" t="s">
        <v>62108</v>
      </c>
      <c r="H38471">
        <v>1236</v>
      </c>
      <c r="J38471" s="1"/>
      <c r="K38471" s="1">
        <v>41258.600540196756</v>
      </c>
      <c r="L38471" s="2"/>
      <c r="M38471" s="2"/>
      <c r="O38471">
        <v>0</v>
      </c>
      <c r="Q38471" s="2" t="s">
        <v>33</v>
      </c>
      <c r="R38471">
        <v>46914</v>
      </c>
      <c r="S38471" s="2"/>
      <c r="T38471" s="1"/>
      <c r="U38471" s="2"/>
      <c r="V38471" s="1"/>
    </row>
    <row r="38472" spans="1:22" x14ac:dyDescent="0.3">
      <c r="A38472">
        <v>46920</v>
      </c>
      <c r="B38472">
        <v>2</v>
      </c>
      <c r="D38472" s="1">
        <v>41258.602739664355</v>
      </c>
      <c r="E38472">
        <v>2</v>
      </c>
      <c r="G38472" s="2" t="s">
        <v>62109</v>
      </c>
      <c r="H38472">
        <v>1504</v>
      </c>
      <c r="J38472" s="1"/>
      <c r="K38472" s="1">
        <v>41258.602739664355</v>
      </c>
      <c r="L38472" s="2"/>
      <c r="M38472" s="2"/>
      <c r="O38472">
        <v>2</v>
      </c>
      <c r="Q38472" s="2" t="s">
        <v>33</v>
      </c>
      <c r="R38472">
        <v>46912</v>
      </c>
      <c r="S38472" s="2"/>
      <c r="T38472" s="1"/>
      <c r="U38472" s="2"/>
      <c r="V38472" s="1"/>
    </row>
    <row r="38473" spans="1:22" x14ac:dyDescent="0.3">
      <c r="A38473">
        <v>46922</v>
      </c>
      <c r="B38473">
        <v>2</v>
      </c>
      <c r="D38473" s="1">
        <v>41258.614532673608</v>
      </c>
      <c r="E38473">
        <v>1</v>
      </c>
      <c r="G38473" s="2" t="s">
        <v>62110</v>
      </c>
      <c r="H38473">
        <v>4435</v>
      </c>
      <c r="J38473" s="1"/>
      <c r="K38473" s="1">
        <v>41258.614532673608</v>
      </c>
      <c r="L38473" s="2"/>
      <c r="M38473" s="2"/>
      <c r="O38473">
        <v>0</v>
      </c>
      <c r="Q38473" s="2" t="s">
        <v>33</v>
      </c>
      <c r="R38473">
        <v>46789</v>
      </c>
      <c r="S38473" s="2"/>
      <c r="T38473" s="1"/>
      <c r="U38473" s="2"/>
      <c r="V38473" s="1"/>
    </row>
    <row r="38474" spans="1:22" x14ac:dyDescent="0.3">
      <c r="A38474">
        <v>46925</v>
      </c>
      <c r="B38474">
        <v>1</v>
      </c>
      <c r="C38474">
        <v>65753</v>
      </c>
      <c r="D38474" s="1">
        <v>41258.651547534719</v>
      </c>
      <c r="E38474">
        <v>6</v>
      </c>
      <c r="F38474">
        <v>3005</v>
      </c>
      <c r="G38474" s="2" t="s">
        <v>62111</v>
      </c>
      <c r="H38474">
        <v>16890</v>
      </c>
      <c r="I38474">
        <v>2451</v>
      </c>
      <c r="J38474" s="1">
        <v>42858.501347372687</v>
      </c>
      <c r="K38474" s="1">
        <v>42858.501347372687</v>
      </c>
      <c r="L38474" s="2" t="s">
        <v>62112</v>
      </c>
      <c r="M38474" s="2" t="s">
        <v>13392</v>
      </c>
      <c r="N38474">
        <v>2</v>
      </c>
      <c r="O38474">
        <v>6</v>
      </c>
      <c r="Q38474" s="2" t="s">
        <v>33</v>
      </c>
      <c r="S38474" s="2"/>
      <c r="T38474" s="1"/>
      <c r="U38474" s="2"/>
      <c r="V38474" s="1"/>
    </row>
    <row r="38475" spans="1:22" x14ac:dyDescent="0.3">
      <c r="A38475">
        <v>46926</v>
      </c>
      <c r="B38475">
        <v>2</v>
      </c>
      <c r="D38475" s="1">
        <v>41258.652183831022</v>
      </c>
      <c r="E38475">
        <v>1</v>
      </c>
      <c r="G38475" s="2" t="s">
        <v>62113</v>
      </c>
      <c r="H38475">
        <v>1504</v>
      </c>
      <c r="J38475" s="1"/>
      <c r="K38475" s="1">
        <v>41258.652183831022</v>
      </c>
      <c r="L38475" s="2"/>
      <c r="M38475" s="2"/>
      <c r="O38475">
        <v>2</v>
      </c>
      <c r="Q38475" s="2" t="s">
        <v>33</v>
      </c>
      <c r="R38475">
        <v>46888</v>
      </c>
      <c r="S38475" s="2"/>
      <c r="T38475" s="1"/>
      <c r="U38475" s="2"/>
      <c r="V38475" s="1"/>
    </row>
    <row r="38476" spans="1:22" x14ac:dyDescent="0.3">
      <c r="A38476">
        <v>46927</v>
      </c>
      <c r="B38476">
        <v>1</v>
      </c>
      <c r="C38476">
        <v>46932</v>
      </c>
      <c r="D38476" s="1">
        <v>41258.65360474537</v>
      </c>
      <c r="E38476">
        <v>1</v>
      </c>
      <c r="F38476">
        <v>2743</v>
      </c>
      <c r="G38476" s="2" t="s">
        <v>62114</v>
      </c>
      <c r="H38476">
        <v>7527</v>
      </c>
      <c r="I38476">
        <v>11062</v>
      </c>
      <c r="J38476" s="1">
        <v>41258.717187766204</v>
      </c>
      <c r="K38476" s="1">
        <v>43045.525672256947</v>
      </c>
      <c r="L38476" s="2" t="s">
        <v>62115</v>
      </c>
      <c r="M38476" s="2" t="s">
        <v>62116</v>
      </c>
      <c r="N38476">
        <v>4</v>
      </c>
      <c r="O38476">
        <v>0</v>
      </c>
      <c r="Q38476" s="2" t="s">
        <v>33</v>
      </c>
      <c r="S38476" s="2"/>
      <c r="T38476" s="1"/>
      <c r="U38476" s="2"/>
      <c r="V38476" s="1"/>
    </row>
    <row r="38477" spans="1:22" x14ac:dyDescent="0.3">
      <c r="A38477">
        <v>46928</v>
      </c>
      <c r="B38477">
        <v>1</v>
      </c>
      <c r="D38477" s="1">
        <v>41258.658696724538</v>
      </c>
      <c r="E38477">
        <v>5</v>
      </c>
      <c r="F38477">
        <v>229</v>
      </c>
      <c r="G38477" s="2" t="s">
        <v>62117</v>
      </c>
      <c r="H38477">
        <v>14494</v>
      </c>
      <c r="J38477" s="1"/>
      <c r="K38477" s="1">
        <v>41259.355435451391</v>
      </c>
      <c r="L38477" s="2" t="s">
        <v>62118</v>
      </c>
      <c r="M38477" s="2" t="s">
        <v>15334</v>
      </c>
      <c r="N38477">
        <v>1</v>
      </c>
      <c r="O38477">
        <v>0</v>
      </c>
      <c r="P38477">
        <v>2</v>
      </c>
      <c r="Q38477" s="2" t="s">
        <v>33</v>
      </c>
      <c r="S38477" s="2"/>
      <c r="T38477" s="1"/>
      <c r="U38477" s="2"/>
      <c r="V38477" s="1"/>
    </row>
    <row r="38478" spans="1:22" x14ac:dyDescent="0.3">
      <c r="A38478">
        <v>46929</v>
      </c>
      <c r="B38478">
        <v>1</v>
      </c>
      <c r="C38478">
        <v>46972</v>
      </c>
      <c r="D38478" s="1">
        <v>41258.659802048613</v>
      </c>
      <c r="E38478">
        <v>14</v>
      </c>
      <c r="F38478">
        <v>7522</v>
      </c>
      <c r="G38478" s="2" t="s">
        <v>62119</v>
      </c>
      <c r="H38478">
        <v>16919</v>
      </c>
      <c r="I38478">
        <v>7025</v>
      </c>
      <c r="J38478" s="1">
        <v>41259.428902280095</v>
      </c>
      <c r="K38478" s="1">
        <v>41346.626742326385</v>
      </c>
      <c r="L38478" s="2" t="s">
        <v>62120</v>
      </c>
      <c r="M38478" s="2" t="s">
        <v>1920</v>
      </c>
      <c r="N38478">
        <v>3</v>
      </c>
      <c r="O38478">
        <v>3</v>
      </c>
      <c r="P38478">
        <v>11</v>
      </c>
      <c r="Q38478" s="2" t="s">
        <v>33</v>
      </c>
      <c r="S38478" s="2"/>
      <c r="T38478" s="1"/>
      <c r="U38478" s="2"/>
      <c r="V38478" s="1"/>
    </row>
    <row r="38479" spans="1:22" x14ac:dyDescent="0.3">
      <c r="A38479">
        <v>46930</v>
      </c>
      <c r="B38479">
        <v>2</v>
      </c>
      <c r="D38479" s="1">
        <v>41258.661030821757</v>
      </c>
      <c r="E38479">
        <v>3</v>
      </c>
      <c r="G38479" s="2" t="s">
        <v>62121</v>
      </c>
      <c r="H38479">
        <v>1492</v>
      </c>
      <c r="J38479" s="1"/>
      <c r="K38479" s="1">
        <v>41258.661030821757</v>
      </c>
      <c r="L38479" s="2"/>
      <c r="M38479" s="2"/>
      <c r="O38479">
        <v>10</v>
      </c>
      <c r="Q38479" s="2" t="s">
        <v>33</v>
      </c>
      <c r="R38479">
        <v>46910</v>
      </c>
      <c r="S38479" s="2"/>
      <c r="T38479" s="1"/>
      <c r="U38479" s="2"/>
      <c r="V38479" s="1"/>
    </row>
    <row r="38480" spans="1:22" x14ac:dyDescent="0.3">
      <c r="A38480">
        <v>46931</v>
      </c>
      <c r="B38480">
        <v>2</v>
      </c>
      <c r="D38480" s="1">
        <v>41258.661596608799</v>
      </c>
      <c r="E38480">
        <v>1</v>
      </c>
      <c r="G38480" s="2" t="s">
        <v>62122</v>
      </c>
      <c r="H38480">
        <v>11062</v>
      </c>
      <c r="I38480">
        <v>11062</v>
      </c>
      <c r="J38480" s="1">
        <v>41258.667691631941</v>
      </c>
      <c r="K38480" s="1">
        <v>41258.667691631941</v>
      </c>
      <c r="L38480" s="2"/>
      <c r="M38480" s="2"/>
      <c r="O38480">
        <v>0</v>
      </c>
      <c r="Q38480" s="2" t="s">
        <v>33</v>
      </c>
      <c r="R38480">
        <v>46927</v>
      </c>
      <c r="S38480" s="2"/>
      <c r="T38480" s="1"/>
      <c r="U38480" s="2"/>
      <c r="V38480" s="1"/>
    </row>
    <row r="38481" spans="1:22" x14ac:dyDescent="0.3">
      <c r="A38481">
        <v>46932</v>
      </c>
      <c r="B38481">
        <v>2</v>
      </c>
      <c r="D38481" s="1">
        <v>41258.666355706016</v>
      </c>
      <c r="E38481">
        <v>4</v>
      </c>
      <c r="G38481" s="2" t="s">
        <v>62123</v>
      </c>
      <c r="H38481">
        <v>562</v>
      </c>
      <c r="I38481">
        <v>562</v>
      </c>
      <c r="J38481" s="1">
        <v>41258.730890856481</v>
      </c>
      <c r="K38481" s="1">
        <v>41258.730890856481</v>
      </c>
      <c r="L38481" s="2"/>
      <c r="M38481" s="2"/>
      <c r="O38481">
        <v>0</v>
      </c>
      <c r="Q38481" s="2" t="s">
        <v>33</v>
      </c>
      <c r="R38481">
        <v>46927</v>
      </c>
      <c r="S38481" s="2"/>
      <c r="T38481" s="1"/>
      <c r="U38481" s="2"/>
      <c r="V38481" s="1"/>
    </row>
    <row r="38482" spans="1:22" x14ac:dyDescent="0.3">
      <c r="A38482">
        <v>46933</v>
      </c>
      <c r="B38482">
        <v>1</v>
      </c>
      <c r="D38482" s="1">
        <v>41258.676827627314</v>
      </c>
      <c r="E38482">
        <v>2</v>
      </c>
      <c r="F38482">
        <v>242</v>
      </c>
      <c r="G38482" s="2" t="s">
        <v>62124</v>
      </c>
      <c r="H38482">
        <v>16920</v>
      </c>
      <c r="I38482">
        <v>23119</v>
      </c>
      <c r="J38482" s="1">
        <v>41532.275822881944</v>
      </c>
      <c r="K38482" s="1">
        <v>41532.275822881944</v>
      </c>
      <c r="L38482" s="2" t="s">
        <v>62125</v>
      </c>
      <c r="M38482" s="2" t="s">
        <v>62126</v>
      </c>
      <c r="N38482">
        <v>0</v>
      </c>
      <c r="O38482">
        <v>4</v>
      </c>
      <c r="P38482">
        <v>2</v>
      </c>
      <c r="Q38482" s="2" t="s">
        <v>33</v>
      </c>
      <c r="S38482" s="2"/>
      <c r="T38482" s="1">
        <v>41393.989152199072</v>
      </c>
      <c r="U38482" s="2"/>
      <c r="V38482" s="1"/>
    </row>
    <row r="38483" spans="1:22" x14ac:dyDescent="0.3">
      <c r="A38483">
        <v>46938</v>
      </c>
      <c r="B38483">
        <v>2</v>
      </c>
      <c r="D38483" s="1">
        <v>41258.717459988424</v>
      </c>
      <c r="E38483">
        <v>10</v>
      </c>
      <c r="G38483" s="2" t="s">
        <v>62127</v>
      </c>
      <c r="H38483">
        <v>5477</v>
      </c>
      <c r="J38483" s="1"/>
      <c r="K38483" s="1">
        <v>41258.717459988424</v>
      </c>
      <c r="L38483" s="2"/>
      <c r="M38483" s="2"/>
      <c r="O38483">
        <v>4</v>
      </c>
      <c r="Q38483" s="2" t="s">
        <v>33</v>
      </c>
      <c r="R38483">
        <v>46908</v>
      </c>
      <c r="S38483" s="2"/>
      <c r="T38483" s="1"/>
      <c r="U38483" s="2"/>
      <c r="V38483" s="1"/>
    </row>
    <row r="38484" spans="1:22" x14ac:dyDescent="0.3">
      <c r="A38484">
        <v>46939</v>
      </c>
      <c r="B38484">
        <v>1</v>
      </c>
      <c r="C38484">
        <v>46977</v>
      </c>
      <c r="D38484" s="1">
        <v>41258.726241087963</v>
      </c>
      <c r="E38484">
        <v>2</v>
      </c>
      <c r="F38484">
        <v>5711</v>
      </c>
      <c r="G38484" s="2" t="s">
        <v>62128</v>
      </c>
      <c r="H38484">
        <v>7527</v>
      </c>
      <c r="I38484">
        <v>-1</v>
      </c>
      <c r="J38484" s="1">
        <v>42838.52768078704</v>
      </c>
      <c r="K38484" s="1">
        <v>41259.299477777779</v>
      </c>
      <c r="L38484" s="2" t="s">
        <v>62129</v>
      </c>
      <c r="M38484" s="2" t="s">
        <v>62130</v>
      </c>
      <c r="N38484">
        <v>1</v>
      </c>
      <c r="O38484">
        <v>0</v>
      </c>
      <c r="Q38484" s="2" t="s">
        <v>33</v>
      </c>
      <c r="S38484" s="2"/>
      <c r="T38484" s="1"/>
      <c r="U38484" s="2"/>
      <c r="V38484" s="1"/>
    </row>
    <row r="38485" spans="1:22" x14ac:dyDescent="0.3">
      <c r="A38485">
        <v>46940</v>
      </c>
      <c r="B38485">
        <v>1</v>
      </c>
      <c r="D38485" s="1">
        <v>41258.728732326388</v>
      </c>
      <c r="E38485">
        <v>5</v>
      </c>
      <c r="F38485">
        <v>642</v>
      </c>
      <c r="G38485" s="2" t="s">
        <v>62131</v>
      </c>
      <c r="H38485">
        <v>16923</v>
      </c>
      <c r="I38485">
        <v>124</v>
      </c>
      <c r="J38485" s="1">
        <v>41259.055072488423</v>
      </c>
      <c r="K38485" s="1">
        <v>41259.055072488423</v>
      </c>
      <c r="L38485" s="2" t="s">
        <v>62132</v>
      </c>
      <c r="M38485" s="2" t="s">
        <v>62133</v>
      </c>
      <c r="N38485">
        <v>1</v>
      </c>
      <c r="O38485">
        <v>1</v>
      </c>
      <c r="Q38485" s="2" t="s">
        <v>33</v>
      </c>
      <c r="S38485" s="2"/>
      <c r="T38485" s="1"/>
      <c r="U38485" s="2"/>
      <c r="V38485" s="1"/>
    </row>
    <row r="38486" spans="1:22" x14ac:dyDescent="0.3">
      <c r="A38486">
        <v>46941</v>
      </c>
      <c r="B38486">
        <v>1</v>
      </c>
      <c r="D38486" s="1">
        <v>41258.73632827546</v>
      </c>
      <c r="E38486">
        <v>1</v>
      </c>
      <c r="F38486">
        <v>48</v>
      </c>
      <c r="G38486" s="2" t="s">
        <v>62134</v>
      </c>
      <c r="H38486">
        <v>16925</v>
      </c>
      <c r="J38486" s="1"/>
      <c r="K38486" s="1">
        <v>41258.73632827546</v>
      </c>
      <c r="L38486" s="2" t="s">
        <v>62135</v>
      </c>
      <c r="M38486" s="2" t="s">
        <v>62136</v>
      </c>
      <c r="N38486">
        <v>0</v>
      </c>
      <c r="O38486">
        <v>0</v>
      </c>
      <c r="Q38486" s="2" t="s">
        <v>33</v>
      </c>
      <c r="S38486" s="2"/>
      <c r="T38486" s="1"/>
      <c r="U38486" s="2"/>
      <c r="V38486" s="1"/>
    </row>
    <row r="38487" spans="1:22" x14ac:dyDescent="0.3">
      <c r="A38487">
        <v>46942</v>
      </c>
      <c r="B38487">
        <v>1</v>
      </c>
      <c r="C38487">
        <v>46970</v>
      </c>
      <c r="D38487" s="1">
        <v>41258.738192280092</v>
      </c>
      <c r="E38487">
        <v>1</v>
      </c>
      <c r="F38487">
        <v>816</v>
      </c>
      <c r="G38487" s="2" t="s">
        <v>62137</v>
      </c>
      <c r="H38487">
        <v>16924</v>
      </c>
      <c r="J38487" s="1"/>
      <c r="K38487" s="1">
        <v>41259.197535219908</v>
      </c>
      <c r="L38487" s="2" t="s">
        <v>62138</v>
      </c>
      <c r="M38487" s="2" t="s">
        <v>62139</v>
      </c>
      <c r="N38487">
        <v>2</v>
      </c>
      <c r="O38487">
        <v>2</v>
      </c>
      <c r="Q38487" s="2" t="s">
        <v>33</v>
      </c>
      <c r="S38487" s="2"/>
      <c r="T38487" s="1"/>
      <c r="U38487" s="2"/>
      <c r="V38487" s="1"/>
    </row>
    <row r="38488" spans="1:22" x14ac:dyDescent="0.3">
      <c r="A38488">
        <v>46943</v>
      </c>
      <c r="B38488">
        <v>1</v>
      </c>
      <c r="C38488">
        <v>46966</v>
      </c>
      <c r="D38488" s="1">
        <v>41258.739954942132</v>
      </c>
      <c r="E38488">
        <v>2</v>
      </c>
      <c r="F38488">
        <v>2020</v>
      </c>
      <c r="G38488" s="2" t="s">
        <v>62140</v>
      </c>
      <c r="H38488">
        <v>16926</v>
      </c>
      <c r="I38488">
        <v>16926</v>
      </c>
      <c r="J38488" s="1">
        <v>41259.044336226849</v>
      </c>
      <c r="K38488" s="1">
        <v>41259.06143144676</v>
      </c>
      <c r="L38488" s="2" t="s">
        <v>62141</v>
      </c>
      <c r="M38488" s="2" t="s">
        <v>62142</v>
      </c>
      <c r="N38488">
        <v>1</v>
      </c>
      <c r="O38488">
        <v>1</v>
      </c>
      <c r="Q38488" s="2" t="s">
        <v>33</v>
      </c>
      <c r="S38488" s="2"/>
      <c r="T38488" s="1"/>
      <c r="U38488" s="2"/>
      <c r="V38488" s="1"/>
    </row>
    <row r="38489" spans="1:22" x14ac:dyDescent="0.3">
      <c r="A38489">
        <v>46944</v>
      </c>
      <c r="B38489">
        <v>2</v>
      </c>
      <c r="D38489" s="1">
        <v>41258.742152199076</v>
      </c>
      <c r="E38489">
        <v>3</v>
      </c>
      <c r="G38489" s="2" t="s">
        <v>62143</v>
      </c>
      <c r="H38489">
        <v>1172</v>
      </c>
      <c r="J38489" s="1"/>
      <c r="K38489" s="1">
        <v>41258.742152199076</v>
      </c>
      <c r="L38489" s="2"/>
      <c r="M38489" s="2"/>
      <c r="O38489">
        <v>0</v>
      </c>
      <c r="Q38489" s="2" t="s">
        <v>33</v>
      </c>
      <c r="R38489">
        <v>46940</v>
      </c>
      <c r="S38489" s="2"/>
      <c r="T38489" s="1"/>
      <c r="U38489" s="2"/>
      <c r="V38489" s="1"/>
    </row>
    <row r="38490" spans="1:22" x14ac:dyDescent="0.3">
      <c r="A38490">
        <v>46946</v>
      </c>
      <c r="B38490">
        <v>1</v>
      </c>
      <c r="C38490">
        <v>46967</v>
      </c>
      <c r="D38490" s="1">
        <v>41258.748740162038</v>
      </c>
      <c r="E38490">
        <v>6</v>
      </c>
      <c r="F38490">
        <v>2673</v>
      </c>
      <c r="G38490" s="2" t="s">
        <v>62144</v>
      </c>
      <c r="H38490">
        <v>7527</v>
      </c>
      <c r="I38490">
        <v>7527</v>
      </c>
      <c r="J38490" s="1">
        <v>41258.753228784721</v>
      </c>
      <c r="K38490" s="1">
        <v>41259.126809259258</v>
      </c>
      <c r="L38490" s="2" t="s">
        <v>62145</v>
      </c>
      <c r="M38490" s="2" t="s">
        <v>3051</v>
      </c>
      <c r="N38490">
        <v>1</v>
      </c>
      <c r="O38490">
        <v>5</v>
      </c>
      <c r="P38490">
        <v>5</v>
      </c>
      <c r="Q38490" s="2" t="s">
        <v>33</v>
      </c>
      <c r="S38490" s="2"/>
      <c r="T38490" s="1"/>
      <c r="U38490" s="2"/>
      <c r="V38490" s="1"/>
    </row>
    <row r="38491" spans="1:22" x14ac:dyDescent="0.3">
      <c r="A38491">
        <v>46947</v>
      </c>
      <c r="B38491">
        <v>2</v>
      </c>
      <c r="D38491" s="1">
        <v>41258.762734641205</v>
      </c>
      <c r="E38491">
        <v>5</v>
      </c>
      <c r="G38491" s="2" t="s">
        <v>62146</v>
      </c>
      <c r="H38491">
        <v>12998</v>
      </c>
      <c r="J38491" s="1"/>
      <c r="K38491" s="1">
        <v>41258.762734641205</v>
      </c>
      <c r="L38491" s="2"/>
      <c r="M38491" s="2"/>
      <c r="O38491">
        <v>5</v>
      </c>
      <c r="Q38491" s="2" t="s">
        <v>33</v>
      </c>
      <c r="R38491">
        <v>46909</v>
      </c>
      <c r="S38491" s="2"/>
      <c r="T38491" s="1"/>
      <c r="U38491" s="2"/>
      <c r="V38491" s="1"/>
    </row>
    <row r="38492" spans="1:22" x14ac:dyDescent="0.3">
      <c r="A38492">
        <v>46948</v>
      </c>
      <c r="B38492">
        <v>1</v>
      </c>
      <c r="C38492">
        <v>46992</v>
      </c>
      <c r="D38492" s="1">
        <v>41258.766398495369</v>
      </c>
      <c r="E38492">
        <v>8</v>
      </c>
      <c r="F38492">
        <v>6887</v>
      </c>
      <c r="G38492" s="2" t="s">
        <v>62147</v>
      </c>
      <c r="H38492">
        <v>7527</v>
      </c>
      <c r="J38492" s="1"/>
      <c r="K38492" s="1">
        <v>42958.092999421293</v>
      </c>
      <c r="L38492" s="2" t="s">
        <v>62148</v>
      </c>
      <c r="M38492" s="2" t="s">
        <v>622</v>
      </c>
      <c r="N38492">
        <v>3</v>
      </c>
      <c r="O38492">
        <v>3</v>
      </c>
      <c r="P38492">
        <v>1</v>
      </c>
      <c r="Q38492" s="2" t="s">
        <v>33</v>
      </c>
      <c r="S38492" s="2"/>
      <c r="T38492" s="1"/>
      <c r="U38492" s="2"/>
      <c r="V38492" s="1"/>
    </row>
    <row r="38493" spans="1:22" x14ac:dyDescent="0.3">
      <c r="A38493">
        <v>46950</v>
      </c>
      <c r="B38493">
        <v>1</v>
      </c>
      <c r="D38493" s="1">
        <v>41258.772515127312</v>
      </c>
      <c r="E38493">
        <v>5</v>
      </c>
      <c r="F38493">
        <v>827</v>
      </c>
      <c r="G38493" s="2" t="s">
        <v>62149</v>
      </c>
      <c r="H38493">
        <v>5004</v>
      </c>
      <c r="J38493" s="1"/>
      <c r="K38493" s="1">
        <v>43066.739357372688</v>
      </c>
      <c r="L38493" s="2" t="s">
        <v>62150</v>
      </c>
      <c r="M38493" s="2" t="s">
        <v>62151</v>
      </c>
      <c r="N38493">
        <v>2</v>
      </c>
      <c r="O38493">
        <v>2</v>
      </c>
      <c r="P38493">
        <v>2</v>
      </c>
      <c r="Q38493" s="2" t="s">
        <v>33</v>
      </c>
      <c r="S38493" s="2"/>
      <c r="T38493" s="1"/>
      <c r="U38493" s="2"/>
      <c r="V38493" s="1"/>
    </row>
    <row r="38494" spans="1:22" x14ac:dyDescent="0.3">
      <c r="A38494">
        <v>46952</v>
      </c>
      <c r="B38494">
        <v>2</v>
      </c>
      <c r="D38494" s="1">
        <v>41258.781863657408</v>
      </c>
      <c r="E38494">
        <v>10</v>
      </c>
      <c r="G38494" s="2" t="s">
        <v>62152</v>
      </c>
      <c r="H38494">
        <v>12998</v>
      </c>
      <c r="I38494">
        <v>12998</v>
      </c>
      <c r="J38494" s="1">
        <v>41259.532850497686</v>
      </c>
      <c r="K38494" s="1">
        <v>41259.532850497686</v>
      </c>
      <c r="L38494" s="2"/>
      <c r="M38494" s="2"/>
      <c r="O38494">
        <v>4</v>
      </c>
      <c r="Q38494" s="2" t="s">
        <v>33</v>
      </c>
      <c r="R38494">
        <v>46929</v>
      </c>
      <c r="S38494" s="2"/>
      <c r="T38494" s="1"/>
      <c r="U38494" s="2"/>
      <c r="V38494" s="1"/>
    </row>
    <row r="38495" spans="1:22" x14ac:dyDescent="0.3">
      <c r="A38495">
        <v>46953</v>
      </c>
      <c r="B38495">
        <v>2</v>
      </c>
      <c r="D38495" s="1">
        <v>41258.812428206016</v>
      </c>
      <c r="E38495">
        <v>0</v>
      </c>
      <c r="G38495" s="2" t="s">
        <v>62153</v>
      </c>
      <c r="H38495">
        <v>12041</v>
      </c>
      <c r="J38495" s="1"/>
      <c r="K38495" s="1">
        <v>41258.812428206016</v>
      </c>
      <c r="L38495" s="2"/>
      <c r="M38495" s="2"/>
      <c r="O38495">
        <v>1</v>
      </c>
      <c r="Q38495" s="2" t="s">
        <v>33</v>
      </c>
      <c r="R38495">
        <v>46942</v>
      </c>
      <c r="S38495" s="2"/>
      <c r="T38495" s="1"/>
      <c r="U38495" s="2"/>
      <c r="V38495" s="1"/>
    </row>
    <row r="38496" spans="1:22" x14ac:dyDescent="0.3">
      <c r="A38496">
        <v>46957</v>
      </c>
      <c r="B38496">
        <v>1</v>
      </c>
      <c r="D38496" s="1">
        <v>41258.871888391201</v>
      </c>
      <c r="E38496">
        <v>2</v>
      </c>
      <c r="F38496">
        <v>458</v>
      </c>
      <c r="G38496" s="2" t="s">
        <v>62154</v>
      </c>
      <c r="H38496">
        <v>7574</v>
      </c>
      <c r="I38496">
        <v>2451</v>
      </c>
      <c r="J38496" s="1">
        <v>41410.772664085649</v>
      </c>
      <c r="K38496" s="1">
        <v>41561.143034525463</v>
      </c>
      <c r="L38496" s="2" t="s">
        <v>62155</v>
      </c>
      <c r="M38496" s="2" t="s">
        <v>62156</v>
      </c>
      <c r="N38496">
        <v>1</v>
      </c>
      <c r="O38496">
        <v>5</v>
      </c>
      <c r="P38496">
        <v>2</v>
      </c>
      <c r="Q38496" s="2" t="s">
        <v>33</v>
      </c>
      <c r="S38496" s="2"/>
      <c r="T38496" s="1"/>
      <c r="U38496" s="2"/>
      <c r="V38496" s="1"/>
    </row>
    <row r="38497" spans="1:22" x14ac:dyDescent="0.3">
      <c r="A38497">
        <v>46959</v>
      </c>
      <c r="B38497">
        <v>2</v>
      </c>
      <c r="D38497" s="1">
        <v>41258.875954664349</v>
      </c>
      <c r="E38497">
        <v>1</v>
      </c>
      <c r="G38497" s="2" t="s">
        <v>62157</v>
      </c>
      <c r="H38497">
        <v>1916</v>
      </c>
      <c r="I38497">
        <v>23119</v>
      </c>
      <c r="J38497" s="1">
        <v>41531.142877743056</v>
      </c>
      <c r="K38497" s="1">
        <v>41531.142877743056</v>
      </c>
      <c r="L38497" s="2"/>
      <c r="M38497" s="2"/>
      <c r="O38497">
        <v>4</v>
      </c>
      <c r="Q38497" s="2" t="s">
        <v>33</v>
      </c>
      <c r="R38497">
        <v>46957</v>
      </c>
      <c r="S38497" s="2"/>
      <c r="T38497" s="1"/>
      <c r="U38497" s="2"/>
      <c r="V38497" s="1"/>
    </row>
    <row r="38498" spans="1:22" x14ac:dyDescent="0.3">
      <c r="A38498">
        <v>46960</v>
      </c>
      <c r="B38498">
        <v>2</v>
      </c>
      <c r="D38498" s="1">
        <v>41258.905111423614</v>
      </c>
      <c r="E38498">
        <v>6</v>
      </c>
      <c r="G38498" s="2" t="s">
        <v>62158</v>
      </c>
      <c r="J38498" s="1"/>
      <c r="K38498" s="1">
        <v>41258.905111423614</v>
      </c>
      <c r="L38498" s="2"/>
      <c r="M38498" s="2"/>
      <c r="O38498">
        <v>0</v>
      </c>
      <c r="Q38498" s="2" t="s">
        <v>33</v>
      </c>
      <c r="R38498">
        <v>25248</v>
      </c>
      <c r="S38498" s="2" t="s">
        <v>7089</v>
      </c>
      <c r="T38498" s="1"/>
      <c r="U38498" s="2"/>
      <c r="V38498" s="1"/>
    </row>
    <row r="38499" spans="1:22" x14ac:dyDescent="0.3">
      <c r="A38499">
        <v>46961</v>
      </c>
      <c r="B38499">
        <v>2</v>
      </c>
      <c r="D38499" s="1">
        <v>41258.912885219906</v>
      </c>
      <c r="E38499">
        <v>0</v>
      </c>
      <c r="G38499" s="2" t="s">
        <v>62159</v>
      </c>
      <c r="H38499">
        <v>16843</v>
      </c>
      <c r="I38499">
        <v>16843</v>
      </c>
      <c r="J38499" s="1">
        <v>41265.636867048612</v>
      </c>
      <c r="K38499" s="1">
        <v>41265.636867048612</v>
      </c>
      <c r="L38499" s="2"/>
      <c r="M38499" s="2"/>
      <c r="O38499">
        <v>0</v>
      </c>
      <c r="Q38499" s="2" t="s">
        <v>33</v>
      </c>
      <c r="R38499">
        <v>27780</v>
      </c>
      <c r="S38499" s="2"/>
      <c r="T38499" s="1"/>
      <c r="U38499" s="2"/>
      <c r="V38499" s="1"/>
    </row>
    <row r="38500" spans="1:22" x14ac:dyDescent="0.3">
      <c r="A38500">
        <v>46962</v>
      </c>
      <c r="B38500">
        <v>2</v>
      </c>
      <c r="D38500" s="1">
        <v>41258.928639120371</v>
      </c>
      <c r="E38500">
        <v>3</v>
      </c>
      <c r="G38500" s="2" t="s">
        <v>62160</v>
      </c>
      <c r="H38500">
        <v>12584</v>
      </c>
      <c r="J38500" s="1"/>
      <c r="K38500" s="1">
        <v>41258.928639120371</v>
      </c>
      <c r="L38500" s="2"/>
      <c r="M38500" s="2"/>
      <c r="O38500">
        <v>0</v>
      </c>
      <c r="Q38500" s="2" t="s">
        <v>33</v>
      </c>
      <c r="R38500">
        <v>46927</v>
      </c>
      <c r="S38500" s="2"/>
      <c r="T38500" s="1"/>
      <c r="U38500" s="2"/>
      <c r="V38500" s="1"/>
    </row>
    <row r="38501" spans="1:22" x14ac:dyDescent="0.3">
      <c r="A38501">
        <v>46963</v>
      </c>
      <c r="B38501">
        <v>1</v>
      </c>
      <c r="D38501" s="1">
        <v>41258.936973530093</v>
      </c>
      <c r="E38501">
        <v>3</v>
      </c>
      <c r="F38501">
        <v>71</v>
      </c>
      <c r="G38501" s="2" t="s">
        <v>62161</v>
      </c>
      <c r="H38501">
        <v>16935</v>
      </c>
      <c r="I38501">
        <v>124</v>
      </c>
      <c r="J38501" s="1">
        <v>41258.940704710651</v>
      </c>
      <c r="K38501" s="1">
        <v>41258.940704710651</v>
      </c>
      <c r="L38501" s="2" t="s">
        <v>62162</v>
      </c>
      <c r="M38501" s="2" t="s">
        <v>62163</v>
      </c>
      <c r="N38501">
        <v>0</v>
      </c>
      <c r="O38501">
        <v>1</v>
      </c>
      <c r="Q38501" s="2" t="s">
        <v>33</v>
      </c>
      <c r="S38501" s="2"/>
      <c r="T38501" s="1"/>
      <c r="U38501" s="2"/>
      <c r="V38501" s="1"/>
    </row>
    <row r="38502" spans="1:22" x14ac:dyDescent="0.3">
      <c r="A38502">
        <v>46964</v>
      </c>
      <c r="B38502">
        <v>2</v>
      </c>
      <c r="D38502" s="1">
        <v>41258.990539618055</v>
      </c>
      <c r="E38502">
        <v>3</v>
      </c>
      <c r="G38502" s="2" t="s">
        <v>62164</v>
      </c>
      <c r="H38502">
        <v>9444</v>
      </c>
      <c r="I38502">
        <v>-1</v>
      </c>
      <c r="J38502" s="1">
        <v>42838.527638541666</v>
      </c>
      <c r="K38502" s="1">
        <v>41259.015504861112</v>
      </c>
      <c r="L38502" s="2"/>
      <c r="M38502" s="2"/>
      <c r="O38502">
        <v>2</v>
      </c>
      <c r="Q38502" s="2" t="s">
        <v>33</v>
      </c>
      <c r="R38502">
        <v>27569</v>
      </c>
      <c r="S38502" s="2"/>
      <c r="T38502" s="1"/>
      <c r="U38502" s="2"/>
      <c r="V38502" s="1"/>
    </row>
    <row r="38503" spans="1:22" x14ac:dyDescent="0.3">
      <c r="A38503">
        <v>46966</v>
      </c>
      <c r="B38503">
        <v>2</v>
      </c>
      <c r="D38503" s="1">
        <v>41259.06143144676</v>
      </c>
      <c r="E38503">
        <v>1</v>
      </c>
      <c r="G38503" s="2" t="s">
        <v>62165</v>
      </c>
      <c r="H38503">
        <v>8338</v>
      </c>
      <c r="J38503" s="1"/>
      <c r="K38503" s="1">
        <v>41259.06143144676</v>
      </c>
      <c r="L38503" s="2"/>
      <c r="M38503" s="2"/>
      <c r="O38503">
        <v>9</v>
      </c>
      <c r="Q38503" s="2" t="s">
        <v>33</v>
      </c>
      <c r="R38503">
        <v>46943</v>
      </c>
      <c r="S38503" s="2"/>
      <c r="T38503" s="1"/>
      <c r="U38503" s="2"/>
      <c r="V38503" s="1"/>
    </row>
    <row r="38504" spans="1:22" x14ac:dyDescent="0.3">
      <c r="A38504">
        <v>46967</v>
      </c>
      <c r="B38504">
        <v>2</v>
      </c>
      <c r="D38504" s="1">
        <v>41259.126809259258</v>
      </c>
      <c r="E38504">
        <v>8</v>
      </c>
      <c r="G38504" s="2" t="s">
        <v>62166</v>
      </c>
      <c r="H38504">
        <v>9887</v>
      </c>
      <c r="J38504" s="1"/>
      <c r="K38504" s="1">
        <v>41259.126809259258</v>
      </c>
      <c r="L38504" s="2"/>
      <c r="M38504" s="2"/>
      <c r="O38504">
        <v>0</v>
      </c>
      <c r="Q38504" s="2" t="s">
        <v>33</v>
      </c>
      <c r="R38504">
        <v>46946</v>
      </c>
      <c r="S38504" s="2"/>
      <c r="T38504" s="1"/>
      <c r="U38504" s="2"/>
      <c r="V38504" s="1"/>
    </row>
    <row r="38505" spans="1:22" x14ac:dyDescent="0.3">
      <c r="A38505">
        <v>46968</v>
      </c>
      <c r="B38505">
        <v>2</v>
      </c>
      <c r="D38505" s="1">
        <v>41259.186731331021</v>
      </c>
      <c r="E38505">
        <v>1</v>
      </c>
      <c r="G38505" s="2" t="s">
        <v>62167</v>
      </c>
      <c r="H38505">
        <v>12019</v>
      </c>
      <c r="J38505" s="1"/>
      <c r="K38505" s="1">
        <v>41259.186731331021</v>
      </c>
      <c r="L38505" s="2"/>
      <c r="M38505" s="2"/>
      <c r="O38505">
        <v>0</v>
      </c>
      <c r="Q38505" s="2" t="s">
        <v>33</v>
      </c>
      <c r="R38505">
        <v>46950</v>
      </c>
      <c r="S38505" s="2"/>
      <c r="T38505" s="1"/>
      <c r="U38505" s="2"/>
      <c r="V38505" s="1"/>
    </row>
    <row r="38506" spans="1:22" x14ac:dyDescent="0.3">
      <c r="A38506">
        <v>46970</v>
      </c>
      <c r="B38506">
        <v>2</v>
      </c>
      <c r="D38506" s="1">
        <v>41259.197535219908</v>
      </c>
      <c r="E38506">
        <v>0</v>
      </c>
      <c r="G38506" s="2" t="s">
        <v>62168</v>
      </c>
      <c r="H38506">
        <v>12019</v>
      </c>
      <c r="J38506" s="1"/>
      <c r="K38506" s="1">
        <v>41259.197535219908</v>
      </c>
      <c r="L38506" s="2"/>
      <c r="M38506" s="2"/>
      <c r="O38506">
        <v>2</v>
      </c>
      <c r="Q38506" s="2" t="s">
        <v>33</v>
      </c>
      <c r="R38506">
        <v>46942</v>
      </c>
      <c r="S38506" s="2"/>
      <c r="T38506" s="1"/>
      <c r="U38506" s="2"/>
      <c r="V38506" s="1"/>
    </row>
    <row r="38507" spans="1:22" x14ac:dyDescent="0.3">
      <c r="A38507">
        <v>46971</v>
      </c>
      <c r="B38507">
        <v>1</v>
      </c>
      <c r="D38507" s="1">
        <v>41259.200376736109</v>
      </c>
      <c r="E38507">
        <v>2</v>
      </c>
      <c r="F38507">
        <v>85</v>
      </c>
      <c r="G38507" s="2" t="s">
        <v>62169</v>
      </c>
      <c r="H38507">
        <v>9920</v>
      </c>
      <c r="J38507" s="1">
        <v>41259.22295239583</v>
      </c>
      <c r="K38507" s="1">
        <v>41319.305859409724</v>
      </c>
      <c r="L38507" s="2" t="s">
        <v>62170</v>
      </c>
      <c r="M38507" s="2" t="s">
        <v>62171</v>
      </c>
      <c r="N38507">
        <v>1</v>
      </c>
      <c r="O38507">
        <v>0</v>
      </c>
      <c r="P38507">
        <v>0</v>
      </c>
      <c r="Q38507" s="2" t="s">
        <v>33</v>
      </c>
      <c r="S38507" s="2"/>
      <c r="T38507" s="1"/>
      <c r="U38507" s="2" t="s">
        <v>7089</v>
      </c>
      <c r="V38507" s="1"/>
    </row>
    <row r="38508" spans="1:22" x14ac:dyDescent="0.3">
      <c r="A38508">
        <v>46972</v>
      </c>
      <c r="B38508">
        <v>2</v>
      </c>
      <c r="D38508" s="1">
        <v>41259.204970914354</v>
      </c>
      <c r="E38508">
        <v>11</v>
      </c>
      <c r="G38508" s="2" t="s">
        <v>62172</v>
      </c>
      <c r="H38508">
        <v>10347</v>
      </c>
      <c r="I38508">
        <v>10347</v>
      </c>
      <c r="J38508" s="1">
        <v>41261.364868171295</v>
      </c>
      <c r="K38508" s="1">
        <v>41261.364868171295</v>
      </c>
      <c r="L38508" s="2"/>
      <c r="M38508" s="2"/>
      <c r="O38508">
        <v>6</v>
      </c>
      <c r="Q38508" s="2" t="s">
        <v>33</v>
      </c>
      <c r="R38508">
        <v>46929</v>
      </c>
      <c r="S38508" s="2"/>
      <c r="T38508" s="1"/>
      <c r="U38508" s="2"/>
      <c r="V38508" s="1"/>
    </row>
    <row r="38509" spans="1:22" x14ac:dyDescent="0.3">
      <c r="A38509">
        <v>46973</v>
      </c>
      <c r="B38509">
        <v>2</v>
      </c>
      <c r="D38509" s="1">
        <v>41259.215175462959</v>
      </c>
      <c r="E38509">
        <v>1</v>
      </c>
      <c r="G38509" s="2" t="s">
        <v>62173</v>
      </c>
      <c r="H38509">
        <v>562</v>
      </c>
      <c r="J38509" s="1"/>
      <c r="K38509" s="1">
        <v>41259.215175462959</v>
      </c>
      <c r="L38509" s="2"/>
      <c r="M38509" s="2"/>
      <c r="O38509">
        <v>1</v>
      </c>
      <c r="Q38509" s="2" t="s">
        <v>33</v>
      </c>
      <c r="R38509">
        <v>46971</v>
      </c>
      <c r="S38509" s="2"/>
      <c r="T38509" s="1"/>
      <c r="U38509" s="2"/>
      <c r="V38509" s="1"/>
    </row>
    <row r="38510" spans="1:22" x14ac:dyDescent="0.3">
      <c r="A38510">
        <v>46974</v>
      </c>
      <c r="B38510">
        <v>2</v>
      </c>
      <c r="D38510" s="1">
        <v>41259.240506712966</v>
      </c>
      <c r="E38510">
        <v>15</v>
      </c>
      <c r="G38510" s="2" t="s">
        <v>62174</v>
      </c>
      <c r="H38510">
        <v>25385</v>
      </c>
      <c r="J38510" s="1"/>
      <c r="K38510" s="1">
        <v>41259.240506712966</v>
      </c>
      <c r="L38510" s="2"/>
      <c r="M38510" s="2"/>
      <c r="O38510">
        <v>3</v>
      </c>
      <c r="Q38510" s="2" t="s">
        <v>33</v>
      </c>
      <c r="R38510">
        <v>17109</v>
      </c>
      <c r="S38510" s="2"/>
      <c r="T38510" s="1"/>
      <c r="U38510" s="2"/>
      <c r="V38510" s="1"/>
    </row>
    <row r="38511" spans="1:22" x14ac:dyDescent="0.3">
      <c r="A38511">
        <v>46975</v>
      </c>
      <c r="B38511">
        <v>1</v>
      </c>
      <c r="C38511">
        <v>434302</v>
      </c>
      <c r="D38511" s="1">
        <v>41259.269509375001</v>
      </c>
      <c r="E38511">
        <v>7</v>
      </c>
      <c r="F38511">
        <v>1783</v>
      </c>
      <c r="G38511" s="2" t="s">
        <v>62175</v>
      </c>
      <c r="H38511">
        <v>3018</v>
      </c>
      <c r="I38511">
        <v>2451</v>
      </c>
      <c r="J38511" s="1">
        <v>43386.672345405095</v>
      </c>
      <c r="K38511" s="1">
        <v>43386.701840891204</v>
      </c>
      <c r="L38511" s="2" t="s">
        <v>62176</v>
      </c>
      <c r="M38511" s="2" t="s">
        <v>62177</v>
      </c>
      <c r="N38511">
        <v>1</v>
      </c>
      <c r="O38511">
        <v>3</v>
      </c>
      <c r="P38511">
        <v>2</v>
      </c>
      <c r="Q38511" s="2" t="s">
        <v>29</v>
      </c>
      <c r="S38511" s="2"/>
      <c r="T38511" s="1"/>
      <c r="U38511" s="2"/>
      <c r="V38511" s="1"/>
    </row>
    <row r="38512" spans="1:22" x14ac:dyDescent="0.3">
      <c r="A38512">
        <v>46976</v>
      </c>
      <c r="B38512">
        <v>1</v>
      </c>
      <c r="D38512" s="1">
        <v>41259.282494525462</v>
      </c>
      <c r="E38512">
        <v>0</v>
      </c>
      <c r="F38512">
        <v>72</v>
      </c>
      <c r="G38512" s="2" t="s">
        <v>62178</v>
      </c>
      <c r="H38512">
        <v>16939</v>
      </c>
      <c r="I38512">
        <v>11062</v>
      </c>
      <c r="J38512" s="1">
        <v>41259.297775266205</v>
      </c>
      <c r="K38512" s="1">
        <v>41259.431850960646</v>
      </c>
      <c r="L38512" s="2" t="s">
        <v>62179</v>
      </c>
      <c r="M38512" s="2" t="s">
        <v>62180</v>
      </c>
      <c r="N38512">
        <v>1</v>
      </c>
      <c r="O38512">
        <v>0</v>
      </c>
      <c r="Q38512" s="2" t="s">
        <v>33</v>
      </c>
      <c r="S38512" s="2"/>
      <c r="T38512" s="1"/>
      <c r="U38512" s="2"/>
      <c r="V38512" s="1"/>
    </row>
    <row r="38513" spans="1:22" x14ac:dyDescent="0.3">
      <c r="A38513">
        <v>46977</v>
      </c>
      <c r="B38513">
        <v>2</v>
      </c>
      <c r="D38513" s="1">
        <v>41259.298120636573</v>
      </c>
      <c r="E38513">
        <v>1</v>
      </c>
      <c r="G38513" s="2" t="s">
        <v>62181</v>
      </c>
      <c r="H38513">
        <v>12019</v>
      </c>
      <c r="J38513" s="1"/>
      <c r="K38513" s="1">
        <v>41259.298120636573</v>
      </c>
      <c r="L38513" s="2"/>
      <c r="M38513" s="2"/>
      <c r="O38513">
        <v>0</v>
      </c>
      <c r="Q38513" s="2" t="s">
        <v>33</v>
      </c>
      <c r="R38513">
        <v>46939</v>
      </c>
      <c r="S38513" s="2"/>
      <c r="T38513" s="1"/>
      <c r="U38513" s="2"/>
      <c r="V38513" s="1"/>
    </row>
    <row r="38514" spans="1:22" x14ac:dyDescent="0.3">
      <c r="A38514">
        <v>46978</v>
      </c>
      <c r="B38514">
        <v>2</v>
      </c>
      <c r="D38514" s="1">
        <v>41259.314246759262</v>
      </c>
      <c r="E38514">
        <v>1</v>
      </c>
      <c r="G38514" s="2" t="s">
        <v>62182</v>
      </c>
      <c r="H38514">
        <v>1492</v>
      </c>
      <c r="I38514">
        <v>1492</v>
      </c>
      <c r="J38514" s="1">
        <v>41259.333704513891</v>
      </c>
      <c r="K38514" s="1">
        <v>41259.333704513891</v>
      </c>
      <c r="L38514" s="2"/>
      <c r="M38514" s="2"/>
      <c r="O38514">
        <v>0</v>
      </c>
      <c r="Q38514" s="2" t="s">
        <v>33</v>
      </c>
      <c r="R38514">
        <v>38914</v>
      </c>
      <c r="S38514" s="2"/>
      <c r="T38514" s="1"/>
      <c r="U38514" s="2"/>
      <c r="V38514" s="1"/>
    </row>
    <row r="38515" spans="1:22" x14ac:dyDescent="0.3">
      <c r="A38515">
        <v>46979</v>
      </c>
      <c r="B38515">
        <v>2</v>
      </c>
      <c r="D38515" s="1">
        <v>41259.317429895833</v>
      </c>
      <c r="E38515">
        <v>1</v>
      </c>
      <c r="G38515" s="2" t="s">
        <v>62183</v>
      </c>
      <c r="H38515">
        <v>12019</v>
      </c>
      <c r="J38515" s="1"/>
      <c r="K38515" s="1">
        <v>41259.317429895833</v>
      </c>
      <c r="L38515" s="2"/>
      <c r="M38515" s="2"/>
      <c r="O38515">
        <v>4</v>
      </c>
      <c r="Q38515" s="2" t="s">
        <v>33</v>
      </c>
      <c r="R38515">
        <v>46907</v>
      </c>
      <c r="S38515" s="2"/>
      <c r="T38515" s="1"/>
      <c r="U38515" s="2"/>
      <c r="V38515" s="1"/>
    </row>
    <row r="38516" spans="1:22" x14ac:dyDescent="0.3">
      <c r="A38516">
        <v>46980</v>
      </c>
      <c r="B38516">
        <v>2</v>
      </c>
      <c r="D38516" s="1">
        <v>41259.334124039349</v>
      </c>
      <c r="E38516">
        <v>40</v>
      </c>
      <c r="G38516" s="2" t="s">
        <v>62184</v>
      </c>
      <c r="H38516">
        <v>7670</v>
      </c>
      <c r="J38516" s="1"/>
      <c r="K38516" s="1">
        <v>41259.334124039349</v>
      </c>
      <c r="L38516" s="2"/>
      <c r="M38516" s="2"/>
      <c r="O38516">
        <v>16</v>
      </c>
      <c r="Q38516" s="2" t="s">
        <v>33</v>
      </c>
      <c r="R38516">
        <v>17109</v>
      </c>
      <c r="S38516" s="2"/>
      <c r="T38516" s="1"/>
      <c r="U38516" s="2"/>
      <c r="V38516" s="1"/>
    </row>
    <row r="38517" spans="1:22" x14ac:dyDescent="0.3">
      <c r="A38517">
        <v>46981</v>
      </c>
      <c r="B38517">
        <v>2</v>
      </c>
      <c r="D38517" s="1">
        <v>41259.355435451391</v>
      </c>
      <c r="E38517">
        <v>1</v>
      </c>
      <c r="G38517" s="2" t="s">
        <v>62185</v>
      </c>
      <c r="H38517">
        <v>3099</v>
      </c>
      <c r="J38517" s="1"/>
      <c r="K38517" s="1">
        <v>41259.355435451391</v>
      </c>
      <c r="L38517" s="2"/>
      <c r="M38517" s="2"/>
      <c r="O38517">
        <v>2</v>
      </c>
      <c r="Q38517" s="2" t="s">
        <v>33</v>
      </c>
      <c r="R38517">
        <v>46928</v>
      </c>
      <c r="S38517" s="2"/>
      <c r="T38517" s="1"/>
      <c r="U38517" s="2"/>
      <c r="V38517" s="1"/>
    </row>
    <row r="38518" spans="1:22" x14ac:dyDescent="0.3">
      <c r="A38518">
        <v>46982</v>
      </c>
      <c r="B38518">
        <v>1</v>
      </c>
      <c r="D38518" s="1">
        <v>41259.392408101849</v>
      </c>
      <c r="E38518">
        <v>5</v>
      </c>
      <c r="F38518">
        <v>693</v>
      </c>
      <c r="G38518" s="2" t="s">
        <v>62186</v>
      </c>
      <c r="H38518">
        <v>5471</v>
      </c>
      <c r="I38518">
        <v>11062</v>
      </c>
      <c r="J38518" s="1">
        <v>41259.412520289348</v>
      </c>
      <c r="K38518" s="1">
        <v>41259.770520949074</v>
      </c>
      <c r="L38518" s="2" t="s">
        <v>62187</v>
      </c>
      <c r="M38518" s="2" t="s">
        <v>62188</v>
      </c>
      <c r="N38518">
        <v>2</v>
      </c>
      <c r="O38518">
        <v>6</v>
      </c>
      <c r="P38518">
        <v>2</v>
      </c>
      <c r="Q38518" s="2" t="s">
        <v>33</v>
      </c>
      <c r="S38518" s="2"/>
      <c r="T38518" s="1"/>
      <c r="U38518" s="2"/>
      <c r="V38518" s="1"/>
    </row>
    <row r="38519" spans="1:22" x14ac:dyDescent="0.3">
      <c r="A38519">
        <v>46983</v>
      </c>
      <c r="B38519">
        <v>1</v>
      </c>
      <c r="C38519">
        <v>46984</v>
      </c>
      <c r="D38519" s="1">
        <v>41259.405476122687</v>
      </c>
      <c r="E38519">
        <v>6</v>
      </c>
      <c r="F38519">
        <v>929</v>
      </c>
      <c r="G38519" s="2" t="s">
        <v>62189</v>
      </c>
      <c r="H38519">
        <v>6735</v>
      </c>
      <c r="I38519">
        <v>7025</v>
      </c>
      <c r="J38519" s="1">
        <v>41259.488132719911</v>
      </c>
      <c r="K38519" s="1">
        <v>41259.488132719911</v>
      </c>
      <c r="L38519" s="2" t="s">
        <v>62190</v>
      </c>
      <c r="M38519" s="2" t="s">
        <v>62191</v>
      </c>
      <c r="N38519">
        <v>1</v>
      </c>
      <c r="O38519">
        <v>0</v>
      </c>
      <c r="Q38519" s="2" t="s">
        <v>33</v>
      </c>
      <c r="S38519" s="2"/>
      <c r="T38519" s="1"/>
      <c r="U38519" s="2"/>
      <c r="V38519" s="1"/>
    </row>
    <row r="38520" spans="1:22" x14ac:dyDescent="0.3">
      <c r="A38520">
        <v>46984</v>
      </c>
      <c r="B38520">
        <v>2</v>
      </c>
      <c r="D38520" s="1">
        <v>41259.411776388886</v>
      </c>
      <c r="E38520">
        <v>15</v>
      </c>
      <c r="G38520" s="2" t="s">
        <v>62192</v>
      </c>
      <c r="H38520">
        <v>1236</v>
      </c>
      <c r="J38520" s="1"/>
      <c r="K38520" s="1">
        <v>41259.411776388886</v>
      </c>
      <c r="L38520" s="2"/>
      <c r="M38520" s="2"/>
      <c r="O38520">
        <v>0</v>
      </c>
      <c r="Q38520" s="2" t="s">
        <v>33</v>
      </c>
      <c r="R38520">
        <v>46983</v>
      </c>
      <c r="S38520" s="2"/>
      <c r="T38520" s="1"/>
      <c r="U38520" s="2"/>
      <c r="V38520" s="1"/>
    </row>
    <row r="38521" spans="1:22" x14ac:dyDescent="0.3">
      <c r="A38521">
        <v>46985</v>
      </c>
      <c r="B38521">
        <v>2</v>
      </c>
      <c r="D38521" s="1">
        <v>41259.426972534726</v>
      </c>
      <c r="E38521">
        <v>6</v>
      </c>
      <c r="G38521" s="2" t="s">
        <v>62193</v>
      </c>
      <c r="H38521">
        <v>9267</v>
      </c>
      <c r="I38521">
        <v>9267</v>
      </c>
      <c r="J38521" s="1">
        <v>41259.770520949074</v>
      </c>
      <c r="K38521" s="1">
        <v>41259.770520949074</v>
      </c>
      <c r="L38521" s="2"/>
      <c r="M38521" s="2"/>
      <c r="O38521">
        <v>4</v>
      </c>
      <c r="Q38521" s="2" t="s">
        <v>33</v>
      </c>
      <c r="R38521">
        <v>46982</v>
      </c>
      <c r="S38521" s="2"/>
      <c r="T38521" s="1"/>
      <c r="U38521" s="2"/>
      <c r="V38521" s="1"/>
    </row>
    <row r="38522" spans="1:22" x14ac:dyDescent="0.3">
      <c r="A38522">
        <v>46986</v>
      </c>
      <c r="B38522">
        <v>2</v>
      </c>
      <c r="D38522" s="1">
        <v>41259.431850960646</v>
      </c>
      <c r="E38522">
        <v>2</v>
      </c>
      <c r="G38522" s="2" t="s">
        <v>62194</v>
      </c>
      <c r="H38522">
        <v>16115</v>
      </c>
      <c r="J38522" s="1"/>
      <c r="K38522" s="1">
        <v>41259.431850960646</v>
      </c>
      <c r="L38522" s="2"/>
      <c r="M38522" s="2"/>
      <c r="O38522">
        <v>0</v>
      </c>
      <c r="Q38522" s="2" t="s">
        <v>33</v>
      </c>
      <c r="R38522">
        <v>46976</v>
      </c>
      <c r="S38522" s="2"/>
      <c r="T38522" s="1"/>
      <c r="U38522" s="2"/>
      <c r="V38522" s="1"/>
    </row>
    <row r="38523" spans="1:22" x14ac:dyDescent="0.3">
      <c r="A38523">
        <v>46987</v>
      </c>
      <c r="B38523">
        <v>2</v>
      </c>
      <c r="D38523" s="1">
        <v>41259.470769409723</v>
      </c>
      <c r="E38523">
        <v>1</v>
      </c>
      <c r="G38523" s="2" t="s">
        <v>62195</v>
      </c>
      <c r="H38523">
        <v>1335</v>
      </c>
      <c r="J38523" s="1"/>
      <c r="K38523" s="1">
        <v>41259.470769409723</v>
      </c>
      <c r="L38523" s="2"/>
      <c r="M38523" s="2"/>
      <c r="O38523">
        <v>0</v>
      </c>
      <c r="Q38523" s="2" t="s">
        <v>33</v>
      </c>
      <c r="R38523">
        <v>46322</v>
      </c>
      <c r="S38523" s="2"/>
      <c r="T38523" s="1"/>
      <c r="U38523" s="2"/>
      <c r="V38523" s="1"/>
    </row>
    <row r="38524" spans="1:22" x14ac:dyDescent="0.3">
      <c r="A38524">
        <v>46988</v>
      </c>
      <c r="B38524">
        <v>1</v>
      </c>
      <c r="C38524">
        <v>46991</v>
      </c>
      <c r="D38524" s="1">
        <v>41259.476054166669</v>
      </c>
      <c r="E38524">
        <v>23</v>
      </c>
      <c r="F38524">
        <v>3446</v>
      </c>
      <c r="G38524" s="2" t="s">
        <v>62196</v>
      </c>
      <c r="H38524">
        <v>16773</v>
      </c>
      <c r="I38524">
        <v>2451</v>
      </c>
      <c r="J38524" s="1">
        <v>41259.581934525464</v>
      </c>
      <c r="K38524" s="1">
        <v>41259.581934525464</v>
      </c>
      <c r="L38524" s="2" t="s">
        <v>62197</v>
      </c>
      <c r="M38524" s="2" t="s">
        <v>62198</v>
      </c>
      <c r="N38524">
        <v>1</v>
      </c>
      <c r="O38524">
        <v>2</v>
      </c>
      <c r="P38524">
        <v>14</v>
      </c>
      <c r="Q38524" s="2" t="s">
        <v>33</v>
      </c>
      <c r="S38524" s="2"/>
      <c r="T38524" s="1"/>
      <c r="U38524" s="2"/>
      <c r="V38524" s="1"/>
    </row>
    <row r="38525" spans="1:22" x14ac:dyDescent="0.3">
      <c r="A38525">
        <v>46989</v>
      </c>
      <c r="B38525">
        <v>2</v>
      </c>
      <c r="D38525" s="1">
        <v>41259.509112002313</v>
      </c>
      <c r="E38525">
        <v>2</v>
      </c>
      <c r="G38525" s="2" t="s">
        <v>62199</v>
      </c>
      <c r="H38525">
        <v>6389</v>
      </c>
      <c r="J38525" s="1"/>
      <c r="K38525" s="1">
        <v>41259.509112002313</v>
      </c>
      <c r="L38525" s="2"/>
      <c r="M38525" s="2"/>
      <c r="O38525">
        <v>0</v>
      </c>
      <c r="Q38525" s="2" t="s">
        <v>33</v>
      </c>
      <c r="R38525">
        <v>46982</v>
      </c>
      <c r="S38525" s="2"/>
      <c r="T38525" s="1"/>
      <c r="U38525" s="2"/>
      <c r="V38525" s="1"/>
    </row>
    <row r="38526" spans="1:22" x14ac:dyDescent="0.3">
      <c r="A38526">
        <v>46991</v>
      </c>
      <c r="B38526">
        <v>2</v>
      </c>
      <c r="D38526" s="1">
        <v>41259.517032326388</v>
      </c>
      <c r="E38526">
        <v>28</v>
      </c>
      <c r="G38526" s="2" t="s">
        <v>62200</v>
      </c>
      <c r="H38526">
        <v>1236</v>
      </c>
      <c r="I38526">
        <v>1236</v>
      </c>
      <c r="J38526" s="1">
        <v>41259.528746608798</v>
      </c>
      <c r="K38526" s="1">
        <v>41259.528746608798</v>
      </c>
      <c r="L38526" s="2"/>
      <c r="M38526" s="2"/>
      <c r="O38526">
        <v>0</v>
      </c>
      <c r="Q38526" s="2" t="s">
        <v>33</v>
      </c>
      <c r="R38526">
        <v>46988</v>
      </c>
      <c r="S38526" s="2"/>
      <c r="T38526" s="1"/>
      <c r="U38526" s="2"/>
      <c r="V38526" s="1"/>
    </row>
    <row r="38527" spans="1:22" x14ac:dyDescent="0.3">
      <c r="A38527">
        <v>46992</v>
      </c>
      <c r="B38527">
        <v>2</v>
      </c>
      <c r="D38527" s="1">
        <v>41259.526654629626</v>
      </c>
      <c r="E38527">
        <v>3</v>
      </c>
      <c r="G38527" s="2" t="s">
        <v>62201</v>
      </c>
      <c r="H38527">
        <v>3099</v>
      </c>
      <c r="I38527">
        <v>8563</v>
      </c>
      <c r="J38527" s="1">
        <v>42958.09248634259</v>
      </c>
      <c r="K38527" s="1">
        <v>42958.09248634259</v>
      </c>
      <c r="L38527" s="2"/>
      <c r="M38527" s="2"/>
      <c r="O38527">
        <v>0</v>
      </c>
      <c r="Q38527" s="2" t="s">
        <v>33</v>
      </c>
      <c r="R38527">
        <v>46948</v>
      </c>
      <c r="S38527" s="2"/>
      <c r="T38527" s="1"/>
      <c r="U38527" s="2"/>
      <c r="V38527" s="1"/>
    </row>
    <row r="38528" spans="1:22" x14ac:dyDescent="0.3">
      <c r="A38528">
        <v>46993</v>
      </c>
      <c r="B38528">
        <v>1</v>
      </c>
      <c r="D38528" s="1">
        <v>41259.587874652774</v>
      </c>
      <c r="E38528">
        <v>5</v>
      </c>
      <c r="F38528">
        <v>572</v>
      </c>
      <c r="G38528" s="2" t="s">
        <v>62202</v>
      </c>
      <c r="H38528">
        <v>16946</v>
      </c>
      <c r="I38528">
        <v>2451</v>
      </c>
      <c r="J38528" s="1">
        <v>41259.620723067128</v>
      </c>
      <c r="K38528" s="1">
        <v>42570.486950150465</v>
      </c>
      <c r="L38528" s="2" t="s">
        <v>62203</v>
      </c>
      <c r="M38528" s="2" t="s">
        <v>44852</v>
      </c>
      <c r="N38528">
        <v>3</v>
      </c>
      <c r="O38528">
        <v>1</v>
      </c>
      <c r="P38528">
        <v>3</v>
      </c>
      <c r="Q38528" s="2" t="s">
        <v>33</v>
      </c>
      <c r="S38528" s="2"/>
      <c r="T38528" s="1"/>
      <c r="U38528" s="2"/>
      <c r="V38528" s="1"/>
    </row>
    <row r="38529" spans="1:22" x14ac:dyDescent="0.3">
      <c r="A38529">
        <v>46994</v>
      </c>
      <c r="B38529">
        <v>2</v>
      </c>
      <c r="D38529" s="1">
        <v>41259.636816782404</v>
      </c>
      <c r="E38529">
        <v>0</v>
      </c>
      <c r="G38529" s="2" t="s">
        <v>62204</v>
      </c>
      <c r="H38529">
        <v>955</v>
      </c>
      <c r="J38529" s="1"/>
      <c r="K38529" s="1">
        <v>41259.636816782404</v>
      </c>
      <c r="L38529" s="2"/>
      <c r="M38529" s="2"/>
      <c r="O38529">
        <v>1</v>
      </c>
      <c r="Q38529" s="2" t="s">
        <v>33</v>
      </c>
      <c r="R38529">
        <v>30406</v>
      </c>
      <c r="S38529" s="2"/>
      <c r="T38529" s="1"/>
      <c r="U38529" s="2"/>
      <c r="V38529" s="1"/>
    </row>
    <row r="38530" spans="1:22" x14ac:dyDescent="0.3">
      <c r="A38530">
        <v>46995</v>
      </c>
      <c r="B38530">
        <v>2</v>
      </c>
      <c r="D38530" s="1">
        <v>41259.639663773145</v>
      </c>
      <c r="E38530">
        <v>4</v>
      </c>
      <c r="G38530" s="2" t="s">
        <v>62205</v>
      </c>
      <c r="H38530">
        <v>1353</v>
      </c>
      <c r="J38530" s="1"/>
      <c r="K38530" s="1">
        <v>41259.639663773145</v>
      </c>
      <c r="L38530" s="2"/>
      <c r="M38530" s="2"/>
      <c r="O38530">
        <v>1</v>
      </c>
      <c r="Q38530" s="2" t="s">
        <v>33</v>
      </c>
      <c r="R38530">
        <v>46929</v>
      </c>
      <c r="S38530" s="2"/>
      <c r="T38530" s="1"/>
      <c r="U38530" s="2"/>
      <c r="V38530" s="1"/>
    </row>
    <row r="38531" spans="1:22" x14ac:dyDescent="0.3">
      <c r="A38531">
        <v>46996</v>
      </c>
      <c r="B38531">
        <v>1</v>
      </c>
      <c r="D38531" s="1">
        <v>41259.645031597225</v>
      </c>
      <c r="E38531">
        <v>5</v>
      </c>
      <c r="F38531">
        <v>506</v>
      </c>
      <c r="G38531" s="2" t="s">
        <v>62206</v>
      </c>
      <c r="H38531">
        <v>16947</v>
      </c>
      <c r="J38531" s="1"/>
      <c r="K38531" s="1">
        <v>41259.654976504629</v>
      </c>
      <c r="L38531" s="2" t="s">
        <v>62207</v>
      </c>
      <c r="M38531" s="2" t="s">
        <v>62208</v>
      </c>
      <c r="N38531">
        <v>1</v>
      </c>
      <c r="O38531">
        <v>0</v>
      </c>
      <c r="Q38531" s="2" t="s">
        <v>33</v>
      </c>
      <c r="S38531" s="2"/>
      <c r="T38531" s="1"/>
      <c r="U38531" s="2"/>
      <c r="V38531" s="1"/>
    </row>
    <row r="38532" spans="1:22" x14ac:dyDescent="0.3">
      <c r="A38532">
        <v>46997</v>
      </c>
      <c r="B38532">
        <v>2</v>
      </c>
      <c r="D38532" s="1">
        <v>41259.654976504629</v>
      </c>
      <c r="E38532">
        <v>8</v>
      </c>
      <c r="G38532" s="2" t="s">
        <v>62209</v>
      </c>
      <c r="H38532">
        <v>1236</v>
      </c>
      <c r="J38532" s="1"/>
      <c r="K38532" s="1">
        <v>41259.654976504629</v>
      </c>
      <c r="L38532" s="2"/>
      <c r="M38532" s="2"/>
      <c r="O38532">
        <v>1</v>
      </c>
      <c r="Q38532" s="2" t="s">
        <v>33</v>
      </c>
      <c r="R38532">
        <v>46996</v>
      </c>
      <c r="S38532" s="2"/>
      <c r="T38532" s="1"/>
      <c r="U38532" s="2"/>
      <c r="V38532" s="1"/>
    </row>
    <row r="38533" spans="1:22" x14ac:dyDescent="0.3">
      <c r="A38533">
        <v>46998</v>
      </c>
      <c r="B38533">
        <v>2</v>
      </c>
      <c r="D38533" s="1">
        <v>41259.657041932871</v>
      </c>
      <c r="E38533">
        <v>1</v>
      </c>
      <c r="G38533" s="2" t="s">
        <v>62210</v>
      </c>
      <c r="H38533">
        <v>12023</v>
      </c>
      <c r="I38533">
        <v>8563</v>
      </c>
      <c r="J38533" s="1">
        <v>42958.092999421293</v>
      </c>
      <c r="K38533" s="1">
        <v>42958.092999421293</v>
      </c>
      <c r="L38533" s="2"/>
      <c r="M38533" s="2"/>
      <c r="O38533">
        <v>1</v>
      </c>
      <c r="Q38533" s="2" t="s">
        <v>33</v>
      </c>
      <c r="R38533">
        <v>46948</v>
      </c>
      <c r="S38533" s="2"/>
      <c r="T38533" s="1"/>
      <c r="U38533" s="2"/>
      <c r="V38533" s="1"/>
    </row>
    <row r="38534" spans="1:22" x14ac:dyDescent="0.3">
      <c r="A38534">
        <v>46999</v>
      </c>
      <c r="B38534">
        <v>1</v>
      </c>
      <c r="D38534" s="1">
        <v>41259.688862731484</v>
      </c>
      <c r="E38534">
        <v>3</v>
      </c>
      <c r="F38534">
        <v>299</v>
      </c>
      <c r="G38534" s="2" t="s">
        <v>62211</v>
      </c>
      <c r="H38534">
        <v>16949</v>
      </c>
      <c r="J38534" s="1"/>
      <c r="K38534" s="1">
        <v>41320.514351238424</v>
      </c>
      <c r="L38534" s="2" t="s">
        <v>62212</v>
      </c>
      <c r="M38534" s="2" t="s">
        <v>62213</v>
      </c>
      <c r="N38534">
        <v>4</v>
      </c>
      <c r="O38534">
        <v>3</v>
      </c>
      <c r="P38534">
        <v>1</v>
      </c>
      <c r="Q38534" s="2" t="s">
        <v>33</v>
      </c>
      <c r="S38534" s="2"/>
      <c r="T38534" s="1"/>
      <c r="U38534" s="2"/>
      <c r="V38534" s="1"/>
    </row>
    <row r="38535" spans="1:22" x14ac:dyDescent="0.3">
      <c r="A38535">
        <v>47000</v>
      </c>
      <c r="B38535">
        <v>2</v>
      </c>
      <c r="D38535" s="1">
        <v>41259.702212465279</v>
      </c>
      <c r="E38535">
        <v>1</v>
      </c>
      <c r="G38535" s="2" t="s">
        <v>62214</v>
      </c>
      <c r="H38535">
        <v>12023</v>
      </c>
      <c r="I38535">
        <v>12023</v>
      </c>
      <c r="J38535" s="1">
        <v>41265.217542557868</v>
      </c>
      <c r="K38535" s="1">
        <v>41265.217542557868</v>
      </c>
      <c r="L38535" s="2"/>
      <c r="M38535" s="2"/>
      <c r="O38535">
        <v>5</v>
      </c>
      <c r="Q38535" s="2" t="s">
        <v>33</v>
      </c>
      <c r="R38535">
        <v>46792</v>
      </c>
      <c r="S38535" s="2"/>
      <c r="T38535" s="1"/>
      <c r="U38535" s="2"/>
      <c r="V38535" s="1"/>
    </row>
    <row r="38536" spans="1:22" x14ac:dyDescent="0.3">
      <c r="A38536">
        <v>47001</v>
      </c>
      <c r="B38536">
        <v>1</v>
      </c>
      <c r="C38536">
        <v>47052</v>
      </c>
      <c r="D38536" s="1">
        <v>41259.705670520831</v>
      </c>
      <c r="E38536">
        <v>2</v>
      </c>
      <c r="F38536">
        <v>1070</v>
      </c>
      <c r="G38536" s="2" t="s">
        <v>62215</v>
      </c>
      <c r="H38536">
        <v>16576</v>
      </c>
      <c r="I38536">
        <v>8563</v>
      </c>
      <c r="J38536" s="1">
        <v>41666.419880011577</v>
      </c>
      <c r="K38536" s="1">
        <v>41666.419880011577</v>
      </c>
      <c r="L38536" s="2" t="s">
        <v>62216</v>
      </c>
      <c r="M38536" s="2" t="s">
        <v>62217</v>
      </c>
      <c r="N38536">
        <v>1</v>
      </c>
      <c r="O38536">
        <v>2</v>
      </c>
      <c r="P38536">
        <v>1</v>
      </c>
      <c r="Q38536" s="2" t="s">
        <v>33</v>
      </c>
      <c r="S38536" s="2"/>
      <c r="T38536" s="1"/>
      <c r="U38536" s="2"/>
      <c r="V38536" s="1"/>
    </row>
    <row r="38537" spans="1:22" x14ac:dyDescent="0.3">
      <c r="A38537">
        <v>47002</v>
      </c>
      <c r="B38537">
        <v>2</v>
      </c>
      <c r="D38537" s="1">
        <v>41259.71770601852</v>
      </c>
      <c r="E38537">
        <v>0</v>
      </c>
      <c r="G38537" s="2" t="s">
        <v>62218</v>
      </c>
      <c r="H38537">
        <v>12019</v>
      </c>
      <c r="J38537" s="1"/>
      <c r="K38537" s="1">
        <v>41259.71770601852</v>
      </c>
      <c r="L38537" s="2"/>
      <c r="M38537" s="2"/>
      <c r="O38537">
        <v>0</v>
      </c>
      <c r="Q38537" s="2" t="s">
        <v>33</v>
      </c>
      <c r="R38537">
        <v>46999</v>
      </c>
      <c r="S38537" s="2"/>
      <c r="T38537" s="1"/>
      <c r="U38537" s="2"/>
      <c r="V38537" s="1"/>
    </row>
    <row r="38538" spans="1:22" x14ac:dyDescent="0.3">
      <c r="A38538">
        <v>47003</v>
      </c>
      <c r="B38538">
        <v>2</v>
      </c>
      <c r="D38538" s="1">
        <v>41259.718345567133</v>
      </c>
      <c r="E38538">
        <v>0</v>
      </c>
      <c r="G38538" s="2" t="s">
        <v>62219</v>
      </c>
      <c r="H38538">
        <v>520</v>
      </c>
      <c r="J38538" s="1"/>
      <c r="K38538" s="1">
        <v>41259.718345567133</v>
      </c>
      <c r="L38538" s="2"/>
      <c r="M38538" s="2"/>
      <c r="O38538">
        <v>2</v>
      </c>
      <c r="Q38538" s="2" t="s">
        <v>33</v>
      </c>
      <c r="R38538">
        <v>46999</v>
      </c>
      <c r="S38538" s="2"/>
      <c r="T38538" s="1"/>
      <c r="U38538" s="2"/>
      <c r="V38538" s="1"/>
    </row>
    <row r="38539" spans="1:22" x14ac:dyDescent="0.3">
      <c r="A38539">
        <v>47005</v>
      </c>
      <c r="B38539">
        <v>2</v>
      </c>
      <c r="D38539" s="1">
        <v>41259.726115543985</v>
      </c>
      <c r="E38539">
        <v>0</v>
      </c>
      <c r="G38539" s="2" t="s">
        <v>62220</v>
      </c>
      <c r="H38539">
        <v>7574</v>
      </c>
      <c r="J38539" s="1"/>
      <c r="K38539" s="1">
        <v>41259.726115543985</v>
      </c>
      <c r="L38539" s="2"/>
      <c r="M38539" s="2"/>
      <c r="O38539">
        <v>0</v>
      </c>
      <c r="Q38539" s="2" t="s">
        <v>33</v>
      </c>
      <c r="R38539">
        <v>46999</v>
      </c>
      <c r="S38539" s="2"/>
      <c r="T38539" s="1"/>
      <c r="U38539" s="2"/>
      <c r="V38539" s="1"/>
    </row>
    <row r="38540" spans="1:22" x14ac:dyDescent="0.3">
      <c r="A38540">
        <v>47006</v>
      </c>
      <c r="B38540">
        <v>1</v>
      </c>
      <c r="D38540" s="1">
        <v>41259.755190312499</v>
      </c>
      <c r="E38540">
        <v>1</v>
      </c>
      <c r="F38540">
        <v>6419</v>
      </c>
      <c r="G38540" s="2" t="s">
        <v>62221</v>
      </c>
      <c r="H38540">
        <v>16950</v>
      </c>
      <c r="J38540" s="1"/>
      <c r="K38540" s="1">
        <v>41380.124279942131</v>
      </c>
      <c r="L38540" s="2" t="s">
        <v>62222</v>
      </c>
      <c r="M38540" s="2" t="s">
        <v>55417</v>
      </c>
      <c r="N38540">
        <v>2</v>
      </c>
      <c r="O38540">
        <v>0</v>
      </c>
      <c r="P38540">
        <v>0</v>
      </c>
      <c r="Q38540" s="2" t="s">
        <v>33</v>
      </c>
      <c r="S38540" s="2"/>
      <c r="T38540" s="1"/>
      <c r="U38540" s="2"/>
      <c r="V38540" s="1"/>
    </row>
    <row r="38541" spans="1:22" x14ac:dyDescent="0.3">
      <c r="A38541">
        <v>47007</v>
      </c>
      <c r="B38541">
        <v>1</v>
      </c>
      <c r="D38541" s="1">
        <v>41259.76459042824</v>
      </c>
      <c r="E38541">
        <v>5</v>
      </c>
      <c r="F38541">
        <v>996</v>
      </c>
      <c r="G38541" s="2" t="s">
        <v>62223</v>
      </c>
      <c r="H38541">
        <v>16951</v>
      </c>
      <c r="J38541" s="1"/>
      <c r="K38541" s="1">
        <v>43245.766235613424</v>
      </c>
      <c r="L38541" s="2" t="s">
        <v>62224</v>
      </c>
      <c r="M38541" s="2" t="s">
        <v>62225</v>
      </c>
      <c r="N38541">
        <v>1</v>
      </c>
      <c r="O38541">
        <v>3</v>
      </c>
      <c r="P38541">
        <v>1</v>
      </c>
      <c r="Q38541" s="2" t="s">
        <v>33</v>
      </c>
      <c r="S38541" s="2"/>
      <c r="T38541" s="1"/>
      <c r="U38541" s="2"/>
      <c r="V38541" s="1"/>
    </row>
    <row r="38542" spans="1:22" x14ac:dyDescent="0.3">
      <c r="A38542">
        <v>47008</v>
      </c>
      <c r="B38542">
        <v>2</v>
      </c>
      <c r="D38542" s="1">
        <v>41259.776256400466</v>
      </c>
      <c r="E38542">
        <v>1</v>
      </c>
      <c r="G38542" s="2" t="s">
        <v>62226</v>
      </c>
      <c r="H38542">
        <v>3811</v>
      </c>
      <c r="J38542" s="1"/>
      <c r="K38542" s="1">
        <v>41259.776256400466</v>
      </c>
      <c r="L38542" s="2"/>
      <c r="M38542" s="2"/>
      <c r="O38542">
        <v>1</v>
      </c>
      <c r="Q38542" s="2" t="s">
        <v>33</v>
      </c>
      <c r="R38542">
        <v>46601</v>
      </c>
      <c r="S38542" s="2"/>
      <c r="T38542" s="1"/>
      <c r="U38542" s="2"/>
      <c r="V38542" s="1"/>
    </row>
    <row r="38543" spans="1:22" x14ac:dyDescent="0.3">
      <c r="A38543">
        <v>47009</v>
      </c>
      <c r="B38543">
        <v>2</v>
      </c>
      <c r="D38543" s="1">
        <v>41259.787266666666</v>
      </c>
      <c r="E38543">
        <v>1</v>
      </c>
      <c r="G38543" s="2" t="s">
        <v>62227</v>
      </c>
      <c r="H38543">
        <v>2525</v>
      </c>
      <c r="J38543" s="1"/>
      <c r="K38543" s="1">
        <v>41259.787266666666</v>
      </c>
      <c r="L38543" s="2"/>
      <c r="M38543" s="2"/>
      <c r="O38543">
        <v>0</v>
      </c>
      <c r="Q38543" s="2" t="s">
        <v>33</v>
      </c>
      <c r="R38543">
        <v>47006</v>
      </c>
      <c r="S38543" s="2"/>
      <c r="T38543" s="1"/>
      <c r="U38543" s="2"/>
      <c r="V38543" s="1"/>
    </row>
    <row r="38544" spans="1:22" x14ac:dyDescent="0.3">
      <c r="A38544">
        <v>47010</v>
      </c>
      <c r="B38544">
        <v>2</v>
      </c>
      <c r="D38544" s="1">
        <v>41259.792050034725</v>
      </c>
      <c r="E38544">
        <v>0</v>
      </c>
      <c r="G38544" s="2" t="s">
        <v>62228</v>
      </c>
      <c r="H38544">
        <v>16953</v>
      </c>
      <c r="J38544" s="1"/>
      <c r="K38544" s="1">
        <v>41259.792050034725</v>
      </c>
      <c r="L38544" s="2"/>
      <c r="M38544" s="2"/>
      <c r="O38544">
        <v>0</v>
      </c>
      <c r="Q38544" s="2" t="s">
        <v>33</v>
      </c>
      <c r="R38544">
        <v>10320</v>
      </c>
      <c r="S38544" s="2"/>
      <c r="T38544" s="1"/>
      <c r="U38544" s="2"/>
      <c r="V38544" s="1"/>
    </row>
    <row r="38545" spans="1:22" x14ac:dyDescent="0.3">
      <c r="A38545">
        <v>47011</v>
      </c>
      <c r="B38545">
        <v>1</v>
      </c>
      <c r="C38545">
        <v>54193</v>
      </c>
      <c r="D38545" s="1">
        <v>41259.806801122686</v>
      </c>
      <c r="E38545">
        <v>12</v>
      </c>
      <c r="F38545">
        <v>586</v>
      </c>
      <c r="G38545" s="2" t="s">
        <v>62229</v>
      </c>
      <c r="H38545">
        <v>10456</v>
      </c>
      <c r="J38545" s="1"/>
      <c r="K38545" s="1">
        <v>41325.624886724538</v>
      </c>
      <c r="L38545" s="2" t="s">
        <v>62230</v>
      </c>
      <c r="M38545" s="2" t="s">
        <v>62231</v>
      </c>
      <c r="N38545">
        <v>1</v>
      </c>
      <c r="O38545">
        <v>3</v>
      </c>
      <c r="P38545">
        <v>9</v>
      </c>
      <c r="Q38545" s="2" t="s">
        <v>33</v>
      </c>
      <c r="S38545" s="2"/>
      <c r="T38545" s="1"/>
      <c r="U38545" s="2"/>
      <c r="V38545" s="1"/>
    </row>
    <row r="38546" spans="1:22" x14ac:dyDescent="0.3">
      <c r="A38546">
        <v>47013</v>
      </c>
      <c r="B38546">
        <v>1</v>
      </c>
      <c r="C38546">
        <v>47452</v>
      </c>
      <c r="D38546" s="1">
        <v>41259.821708912037</v>
      </c>
      <c r="E38546">
        <v>8</v>
      </c>
      <c r="F38546">
        <v>1164</v>
      </c>
      <c r="G38546" s="2" t="s">
        <v>62232</v>
      </c>
      <c r="H38546">
        <v>7527</v>
      </c>
      <c r="I38546">
        <v>6982</v>
      </c>
      <c r="J38546" s="1">
        <v>41267.444284178244</v>
      </c>
      <c r="K38546" s="1">
        <v>41267.444284178244</v>
      </c>
      <c r="L38546" s="2" t="s">
        <v>62233</v>
      </c>
      <c r="M38546" s="2" t="s">
        <v>2370</v>
      </c>
      <c r="N38546">
        <v>1</v>
      </c>
      <c r="O38546">
        <v>0</v>
      </c>
      <c r="Q38546" s="2" t="s">
        <v>33</v>
      </c>
      <c r="S38546" s="2"/>
      <c r="T38546" s="1"/>
      <c r="U38546" s="2"/>
      <c r="V38546" s="1"/>
    </row>
    <row r="38547" spans="1:22" x14ac:dyDescent="0.3">
      <c r="A38547">
        <v>47014</v>
      </c>
      <c r="B38547">
        <v>2</v>
      </c>
      <c r="D38547" s="1">
        <v>41259.828146261571</v>
      </c>
      <c r="E38547">
        <v>5</v>
      </c>
      <c r="G38547" s="2" t="s">
        <v>62234</v>
      </c>
      <c r="H38547">
        <v>12023</v>
      </c>
      <c r="I38547">
        <v>12023</v>
      </c>
      <c r="J38547" s="1">
        <v>43482.408594988425</v>
      </c>
      <c r="K38547" s="1">
        <v>43482.408594988425</v>
      </c>
      <c r="L38547" s="2"/>
      <c r="M38547" s="2"/>
      <c r="O38547">
        <v>0</v>
      </c>
      <c r="Q38547" s="2" t="s">
        <v>29</v>
      </c>
      <c r="R38547">
        <v>33557</v>
      </c>
      <c r="S38547" s="2"/>
      <c r="T38547" s="1"/>
      <c r="U38547" s="2"/>
      <c r="V38547" s="1"/>
    </row>
    <row r="38548" spans="1:22" x14ac:dyDescent="0.3">
      <c r="A38548">
        <v>47015</v>
      </c>
      <c r="B38548">
        <v>1</v>
      </c>
      <c r="C38548">
        <v>47018</v>
      </c>
      <c r="D38548" s="1">
        <v>41259.839431400462</v>
      </c>
      <c r="E38548">
        <v>2</v>
      </c>
      <c r="F38548">
        <v>133</v>
      </c>
      <c r="G38548" s="2" t="s">
        <v>62235</v>
      </c>
      <c r="H38548">
        <v>7527</v>
      </c>
      <c r="J38548" s="1"/>
      <c r="K38548" s="1">
        <v>41260.115193784724</v>
      </c>
      <c r="L38548" s="2" t="s">
        <v>62236</v>
      </c>
      <c r="M38548" s="2" t="s">
        <v>62237</v>
      </c>
      <c r="N38548">
        <v>2</v>
      </c>
      <c r="O38548">
        <v>0</v>
      </c>
      <c r="Q38548" s="2" t="s">
        <v>33</v>
      </c>
      <c r="S38548" s="2"/>
      <c r="T38548" s="1"/>
      <c r="U38548" s="2"/>
      <c r="V38548" s="1"/>
    </row>
    <row r="38549" spans="1:22" x14ac:dyDescent="0.3">
      <c r="A38549">
        <v>47016</v>
      </c>
      <c r="B38549">
        <v>1</v>
      </c>
      <c r="C38549">
        <v>47024</v>
      </c>
      <c r="D38549" s="1">
        <v>41259.846437002314</v>
      </c>
      <c r="E38549">
        <v>1</v>
      </c>
      <c r="F38549">
        <v>100</v>
      </c>
      <c r="G38549" s="2" t="s">
        <v>62238</v>
      </c>
      <c r="H38549">
        <v>5265</v>
      </c>
      <c r="J38549" s="1"/>
      <c r="K38549" s="1">
        <v>41259.966861539353</v>
      </c>
      <c r="L38549" s="2" t="s">
        <v>62239</v>
      </c>
      <c r="M38549" s="2" t="s">
        <v>700</v>
      </c>
      <c r="N38549">
        <v>1</v>
      </c>
      <c r="O38549">
        <v>0</v>
      </c>
      <c r="Q38549" s="2" t="s">
        <v>33</v>
      </c>
      <c r="S38549" s="2"/>
      <c r="T38549" s="1"/>
      <c r="U38549" s="2"/>
      <c r="V38549" s="1"/>
    </row>
    <row r="38550" spans="1:22" x14ac:dyDescent="0.3">
      <c r="A38550">
        <v>47017</v>
      </c>
      <c r="B38550">
        <v>1</v>
      </c>
      <c r="D38550" s="1">
        <v>41259.848471331017</v>
      </c>
      <c r="E38550">
        <v>4</v>
      </c>
      <c r="F38550">
        <v>5946</v>
      </c>
      <c r="G38550" s="2" t="s">
        <v>62240</v>
      </c>
      <c r="H38550">
        <v>16956</v>
      </c>
      <c r="I38550">
        <v>2451</v>
      </c>
      <c r="J38550" s="1">
        <v>42575.635350925928</v>
      </c>
      <c r="K38550" s="1">
        <v>42575.635350925928</v>
      </c>
      <c r="L38550" s="2" t="s">
        <v>62241</v>
      </c>
      <c r="M38550" s="2" t="s">
        <v>62242</v>
      </c>
      <c r="N38550">
        <v>1</v>
      </c>
      <c r="O38550">
        <v>2</v>
      </c>
      <c r="P38550">
        <v>5</v>
      </c>
      <c r="Q38550" s="2" t="s">
        <v>33</v>
      </c>
      <c r="S38550" s="2"/>
      <c r="T38550" s="1"/>
      <c r="U38550" s="2"/>
      <c r="V38550" s="1"/>
    </row>
    <row r="38551" spans="1:22" x14ac:dyDescent="0.3">
      <c r="A38551">
        <v>47018</v>
      </c>
      <c r="B38551">
        <v>2</v>
      </c>
      <c r="D38551" s="1">
        <v>41259.852182372684</v>
      </c>
      <c r="E38551">
        <v>1</v>
      </c>
      <c r="G38551" s="2" t="s">
        <v>62243</v>
      </c>
      <c r="H38551">
        <v>5223</v>
      </c>
      <c r="J38551" s="1"/>
      <c r="K38551" s="1">
        <v>41259.852182372684</v>
      </c>
      <c r="L38551" s="2"/>
      <c r="M38551" s="2"/>
      <c r="O38551">
        <v>0</v>
      </c>
      <c r="Q38551" s="2" t="s">
        <v>33</v>
      </c>
      <c r="R38551">
        <v>47015</v>
      </c>
      <c r="S38551" s="2"/>
      <c r="T38551" s="1"/>
      <c r="U38551" s="2"/>
      <c r="V38551" s="1"/>
    </row>
    <row r="38552" spans="1:22" x14ac:dyDescent="0.3">
      <c r="A38552">
        <v>47019</v>
      </c>
      <c r="B38552">
        <v>2</v>
      </c>
      <c r="D38552" s="1">
        <v>41259.856941631944</v>
      </c>
      <c r="E38552">
        <v>3</v>
      </c>
      <c r="G38552" s="2" t="s">
        <v>62244</v>
      </c>
      <c r="H38552">
        <v>3253</v>
      </c>
      <c r="J38552" s="1"/>
      <c r="K38552" s="1">
        <v>41259.856941631944</v>
      </c>
      <c r="L38552" s="2"/>
      <c r="M38552" s="2"/>
      <c r="O38552">
        <v>4</v>
      </c>
      <c r="Q38552" s="2" t="s">
        <v>33</v>
      </c>
      <c r="R38552">
        <v>46792</v>
      </c>
      <c r="S38552" s="2"/>
      <c r="T38552" s="1"/>
      <c r="U38552" s="2"/>
      <c r="V38552" s="1"/>
    </row>
    <row r="38553" spans="1:22" x14ac:dyDescent="0.3">
      <c r="A38553">
        <v>47021</v>
      </c>
      <c r="B38553">
        <v>1</v>
      </c>
      <c r="C38553">
        <v>47058</v>
      </c>
      <c r="D38553" s="1">
        <v>41259.928790081016</v>
      </c>
      <c r="E38553">
        <v>8</v>
      </c>
      <c r="F38553">
        <v>18316</v>
      </c>
      <c r="G38553" s="2" t="s">
        <v>62245</v>
      </c>
      <c r="H38553">
        <v>10427</v>
      </c>
      <c r="I38553">
        <v>2451</v>
      </c>
      <c r="J38553" s="1">
        <v>43123.518196412035</v>
      </c>
      <c r="K38553" s="1">
        <v>43331.624313657405</v>
      </c>
      <c r="L38553" s="2" t="s">
        <v>62246</v>
      </c>
      <c r="M38553" s="2" t="s">
        <v>62247</v>
      </c>
      <c r="N38553">
        <v>1</v>
      </c>
      <c r="O38553">
        <v>3</v>
      </c>
      <c r="P38553">
        <v>6</v>
      </c>
      <c r="Q38553" s="2" t="s">
        <v>33</v>
      </c>
      <c r="S38553" s="2"/>
      <c r="T38553" s="1"/>
      <c r="U38553" s="2"/>
      <c r="V38553" s="1"/>
    </row>
    <row r="38554" spans="1:22" x14ac:dyDescent="0.3">
      <c r="A38554">
        <v>47022</v>
      </c>
      <c r="B38554">
        <v>2</v>
      </c>
      <c r="D38554" s="1">
        <v>41259.945762928241</v>
      </c>
      <c r="E38554">
        <v>6</v>
      </c>
      <c r="G38554" s="2" t="s">
        <v>62248</v>
      </c>
      <c r="H38554">
        <v>7574</v>
      </c>
      <c r="J38554" s="1"/>
      <c r="K38554" s="1">
        <v>41259.945762928241</v>
      </c>
      <c r="L38554" s="2"/>
      <c r="M38554" s="2"/>
      <c r="O38554">
        <v>0</v>
      </c>
      <c r="Q38554" s="2" t="s">
        <v>33</v>
      </c>
      <c r="R38554">
        <v>46801</v>
      </c>
      <c r="S38554" s="2"/>
      <c r="T38554" s="1"/>
      <c r="U38554" s="2"/>
      <c r="V38554" s="1"/>
    </row>
    <row r="38555" spans="1:22" x14ac:dyDescent="0.3">
      <c r="A38555">
        <v>47023</v>
      </c>
      <c r="B38555">
        <v>2</v>
      </c>
      <c r="D38555" s="1">
        <v>41259.951254085645</v>
      </c>
      <c r="E38555">
        <v>1</v>
      </c>
      <c r="G38555" s="2" t="s">
        <v>62249</v>
      </c>
      <c r="H38555">
        <v>7574</v>
      </c>
      <c r="J38555" s="1"/>
      <c r="K38555" s="1">
        <v>41259.951254085645</v>
      </c>
      <c r="L38555" s="2"/>
      <c r="M38555" s="2"/>
      <c r="O38555">
        <v>0</v>
      </c>
      <c r="Q38555" s="2" t="s">
        <v>33</v>
      </c>
      <c r="R38555">
        <v>35431</v>
      </c>
      <c r="S38555" s="2"/>
      <c r="T38555" s="1"/>
      <c r="U38555" s="2"/>
      <c r="V38555" s="1"/>
    </row>
    <row r="38556" spans="1:22" x14ac:dyDescent="0.3">
      <c r="A38556">
        <v>47024</v>
      </c>
      <c r="B38556">
        <v>2</v>
      </c>
      <c r="D38556" s="1">
        <v>41259.957972835648</v>
      </c>
      <c r="E38556">
        <v>0</v>
      </c>
      <c r="G38556" s="2" t="s">
        <v>62250</v>
      </c>
      <c r="H38556">
        <v>12613</v>
      </c>
      <c r="I38556">
        <v>12613</v>
      </c>
      <c r="J38556" s="1">
        <v>41259.966861539353</v>
      </c>
      <c r="K38556" s="1">
        <v>41259.966861539353</v>
      </c>
      <c r="L38556" s="2"/>
      <c r="M38556" s="2"/>
      <c r="O38556">
        <v>0</v>
      </c>
      <c r="Q38556" s="2" t="s">
        <v>33</v>
      </c>
      <c r="R38556">
        <v>47016</v>
      </c>
      <c r="S38556" s="2"/>
      <c r="T38556" s="1"/>
      <c r="U38556" s="2"/>
      <c r="V38556" s="1"/>
    </row>
    <row r="38557" spans="1:22" x14ac:dyDescent="0.3">
      <c r="A38557">
        <v>47025</v>
      </c>
      <c r="B38557">
        <v>1</v>
      </c>
      <c r="D38557" s="1">
        <v>41259.980889618055</v>
      </c>
      <c r="E38557">
        <v>2</v>
      </c>
      <c r="F38557">
        <v>126</v>
      </c>
      <c r="G38557" s="2" t="s">
        <v>62251</v>
      </c>
      <c r="H38557">
        <v>8521</v>
      </c>
      <c r="I38557">
        <v>6634</v>
      </c>
      <c r="J38557" s="1">
        <v>41260.280164039352</v>
      </c>
      <c r="K38557" s="1">
        <v>41260.280164039352</v>
      </c>
      <c r="L38557" s="2" t="s">
        <v>62252</v>
      </c>
      <c r="M38557" s="2" t="s">
        <v>62253</v>
      </c>
      <c r="N38557">
        <v>0</v>
      </c>
      <c r="O38557">
        <v>0</v>
      </c>
      <c r="Q38557" s="2" t="s">
        <v>33</v>
      </c>
      <c r="S38557" s="2"/>
      <c r="T38557" s="1"/>
      <c r="U38557" s="2"/>
      <c r="V38557" s="1"/>
    </row>
    <row r="38558" spans="1:22" x14ac:dyDescent="0.3">
      <c r="A38558">
        <v>47026</v>
      </c>
      <c r="B38558">
        <v>1</v>
      </c>
      <c r="C38558">
        <v>47049</v>
      </c>
      <c r="D38558" s="1">
        <v>41259.997933449071</v>
      </c>
      <c r="E38558">
        <v>8</v>
      </c>
      <c r="F38558">
        <v>649</v>
      </c>
      <c r="G38558" s="2" t="s">
        <v>62254</v>
      </c>
      <c r="H38558">
        <v>10456</v>
      </c>
      <c r="J38558" s="1">
        <v>41260.085899502315</v>
      </c>
      <c r="K38558" s="1">
        <v>41269.652316435182</v>
      </c>
      <c r="L38558" s="2" t="s">
        <v>62255</v>
      </c>
      <c r="M38558" s="2" t="s">
        <v>62256</v>
      </c>
      <c r="N38558">
        <v>3</v>
      </c>
      <c r="O38558">
        <v>0</v>
      </c>
      <c r="P38558">
        <v>4</v>
      </c>
      <c r="Q38558" s="2" t="s">
        <v>33</v>
      </c>
      <c r="S38558" s="2"/>
      <c r="T38558" s="1"/>
      <c r="U38558" s="2" t="s">
        <v>7089</v>
      </c>
      <c r="V38558" s="1"/>
    </row>
    <row r="38559" spans="1:22" x14ac:dyDescent="0.3">
      <c r="A38559">
        <v>47028</v>
      </c>
      <c r="B38559">
        <v>2</v>
      </c>
      <c r="D38559" s="1">
        <v>41260.042902048612</v>
      </c>
      <c r="E38559">
        <v>-1</v>
      </c>
      <c r="G38559" s="2" t="s">
        <v>62257</v>
      </c>
      <c r="H38559">
        <v>12810</v>
      </c>
      <c r="J38559" s="1"/>
      <c r="K38559" s="1">
        <v>41260.042902048612</v>
      </c>
      <c r="L38559" s="2"/>
      <c r="M38559" s="2"/>
      <c r="O38559">
        <v>2</v>
      </c>
      <c r="Q38559" s="2" t="s">
        <v>33</v>
      </c>
      <c r="R38559">
        <v>47026</v>
      </c>
      <c r="S38559" s="2"/>
      <c r="T38559" s="1"/>
      <c r="U38559" s="2"/>
      <c r="V38559" s="1"/>
    </row>
    <row r="38560" spans="1:22" x14ac:dyDescent="0.3">
      <c r="A38560">
        <v>47029</v>
      </c>
      <c r="B38560">
        <v>2</v>
      </c>
      <c r="D38560" s="1">
        <v>41260.044044942129</v>
      </c>
      <c r="E38560">
        <v>2</v>
      </c>
      <c r="G38560" s="2" t="s">
        <v>62258</v>
      </c>
      <c r="H38560">
        <v>562</v>
      </c>
      <c r="I38560">
        <v>562</v>
      </c>
      <c r="J38560" s="1">
        <v>41269.652316435182</v>
      </c>
      <c r="K38560" s="1">
        <v>41269.652316435182</v>
      </c>
      <c r="L38560" s="2"/>
      <c r="M38560" s="2"/>
      <c r="O38560">
        <v>0</v>
      </c>
      <c r="Q38560" s="2" t="s">
        <v>33</v>
      </c>
      <c r="R38560">
        <v>47026</v>
      </c>
      <c r="S38560" s="2"/>
      <c r="T38560" s="1"/>
      <c r="U38560" s="2"/>
      <c r="V38560" s="1"/>
    </row>
    <row r="38561" spans="1:22" x14ac:dyDescent="0.3">
      <c r="A38561">
        <v>47030</v>
      </c>
      <c r="B38561">
        <v>1</v>
      </c>
      <c r="C38561">
        <v>47031</v>
      </c>
      <c r="D38561" s="1">
        <v>41260.052614664353</v>
      </c>
      <c r="E38561">
        <v>7</v>
      </c>
      <c r="F38561">
        <v>590</v>
      </c>
      <c r="G38561" s="2" t="s">
        <v>62259</v>
      </c>
      <c r="H38561">
        <v>16961</v>
      </c>
      <c r="I38561">
        <v>16961</v>
      </c>
      <c r="J38561" s="1">
        <v>41264.617655405091</v>
      </c>
      <c r="K38561" s="1">
        <v>41264.617655405091</v>
      </c>
      <c r="L38561" s="2" t="s">
        <v>62260</v>
      </c>
      <c r="M38561" s="2" t="s">
        <v>62261</v>
      </c>
      <c r="N38561">
        <v>3</v>
      </c>
      <c r="O38561">
        <v>0</v>
      </c>
      <c r="P38561">
        <v>3</v>
      </c>
      <c r="Q38561" s="2" t="s">
        <v>33</v>
      </c>
      <c r="S38561" s="2"/>
      <c r="T38561" s="1"/>
      <c r="U38561" s="2"/>
      <c r="V38561" s="1"/>
    </row>
    <row r="38562" spans="1:22" x14ac:dyDescent="0.3">
      <c r="A38562">
        <v>47031</v>
      </c>
      <c r="B38562">
        <v>2</v>
      </c>
      <c r="D38562" s="1">
        <v>41260.075939502312</v>
      </c>
      <c r="E38562">
        <v>5</v>
      </c>
      <c r="G38562" s="2" t="s">
        <v>62262</v>
      </c>
      <c r="H38562">
        <v>16115</v>
      </c>
      <c r="J38562" s="1"/>
      <c r="K38562" s="1">
        <v>41260.075939502312</v>
      </c>
      <c r="L38562" s="2"/>
      <c r="M38562" s="2"/>
      <c r="O38562">
        <v>3</v>
      </c>
      <c r="Q38562" s="2" t="s">
        <v>33</v>
      </c>
      <c r="R38562">
        <v>47030</v>
      </c>
      <c r="S38562" s="2"/>
      <c r="T38562" s="1"/>
      <c r="U38562" s="2"/>
      <c r="V38562" s="1"/>
    </row>
    <row r="38563" spans="1:22" x14ac:dyDescent="0.3">
      <c r="A38563">
        <v>47032</v>
      </c>
      <c r="B38563">
        <v>1</v>
      </c>
      <c r="C38563">
        <v>47070</v>
      </c>
      <c r="D38563" s="1">
        <v>41260.095590127312</v>
      </c>
      <c r="E38563">
        <v>3</v>
      </c>
      <c r="F38563">
        <v>230</v>
      </c>
      <c r="G38563" s="2" t="s">
        <v>62263</v>
      </c>
      <c r="H38563">
        <v>7808</v>
      </c>
      <c r="I38563">
        <v>2451</v>
      </c>
      <c r="J38563" s="1">
        <v>41260.447764583332</v>
      </c>
      <c r="K38563" s="1">
        <v>41260.568373576389</v>
      </c>
      <c r="L38563" s="2" t="s">
        <v>62264</v>
      </c>
      <c r="M38563" s="2" t="s">
        <v>62265</v>
      </c>
      <c r="N38563">
        <v>1</v>
      </c>
      <c r="O38563">
        <v>0</v>
      </c>
      <c r="Q38563" s="2" t="s">
        <v>33</v>
      </c>
      <c r="S38563" s="2"/>
      <c r="T38563" s="1"/>
      <c r="U38563" s="2"/>
      <c r="V38563" s="1"/>
    </row>
    <row r="38564" spans="1:22" x14ac:dyDescent="0.3">
      <c r="A38564">
        <v>47034</v>
      </c>
      <c r="B38564">
        <v>2</v>
      </c>
      <c r="D38564" s="1">
        <v>41260.105104548609</v>
      </c>
      <c r="E38564">
        <v>2</v>
      </c>
      <c r="G38564" s="2" t="s">
        <v>62266</v>
      </c>
      <c r="H38564">
        <v>16962</v>
      </c>
      <c r="J38564" s="1"/>
      <c r="K38564" s="1">
        <v>41260.105104548609</v>
      </c>
      <c r="L38564" s="2"/>
      <c r="M38564" s="2"/>
      <c r="O38564">
        <v>0</v>
      </c>
      <c r="Q38564" s="2" t="s">
        <v>33</v>
      </c>
      <c r="R38564">
        <v>44018</v>
      </c>
      <c r="S38564" s="2"/>
      <c r="T38564" s="1"/>
      <c r="U38564" s="2"/>
      <c r="V38564" s="1"/>
    </row>
    <row r="38565" spans="1:22" x14ac:dyDescent="0.3">
      <c r="A38565">
        <v>47035</v>
      </c>
      <c r="B38565">
        <v>2</v>
      </c>
      <c r="D38565" s="1">
        <v>41260.115193784724</v>
      </c>
      <c r="E38565">
        <v>0</v>
      </c>
      <c r="G38565" s="2" t="s">
        <v>62267</v>
      </c>
      <c r="H38565">
        <v>16962</v>
      </c>
      <c r="J38565" s="1"/>
      <c r="K38565" s="1">
        <v>41260.115193784724</v>
      </c>
      <c r="L38565" s="2"/>
      <c r="M38565" s="2"/>
      <c r="O38565">
        <v>0</v>
      </c>
      <c r="Q38565" s="2" t="s">
        <v>33</v>
      </c>
      <c r="R38565">
        <v>47015</v>
      </c>
      <c r="S38565" s="2"/>
      <c r="T38565" s="1"/>
      <c r="U38565" s="2"/>
      <c r="V38565" s="1"/>
    </row>
    <row r="38566" spans="1:22" x14ac:dyDescent="0.3">
      <c r="A38566">
        <v>47041</v>
      </c>
      <c r="B38566">
        <v>2</v>
      </c>
      <c r="D38566" s="1">
        <v>41260.177234490744</v>
      </c>
      <c r="E38566">
        <v>0</v>
      </c>
      <c r="G38566" s="2" t="s">
        <v>62268</v>
      </c>
      <c r="H38566">
        <v>16965</v>
      </c>
      <c r="J38566" s="1"/>
      <c r="K38566" s="1">
        <v>41260.177234490744</v>
      </c>
      <c r="L38566" s="2"/>
      <c r="M38566" s="2"/>
      <c r="O38566">
        <v>0</v>
      </c>
      <c r="Q38566" s="2" t="s">
        <v>33</v>
      </c>
      <c r="R38566">
        <v>9201</v>
      </c>
      <c r="S38566" s="2"/>
      <c r="T38566" s="1"/>
      <c r="U38566" s="2"/>
      <c r="V38566" s="1"/>
    </row>
    <row r="38567" spans="1:22" x14ac:dyDescent="0.3">
      <c r="A38567">
        <v>47042</v>
      </c>
      <c r="B38567">
        <v>1</v>
      </c>
      <c r="C38567">
        <v>47046</v>
      </c>
      <c r="D38567" s="1">
        <v>41260.178125578706</v>
      </c>
      <c r="E38567">
        <v>10</v>
      </c>
      <c r="F38567">
        <v>12176</v>
      </c>
      <c r="G38567" s="2" t="s">
        <v>62269</v>
      </c>
      <c r="H38567">
        <v>16191</v>
      </c>
      <c r="I38567">
        <v>124</v>
      </c>
      <c r="J38567" s="1">
        <v>41260.958620567129</v>
      </c>
      <c r="K38567" s="1">
        <v>41262.221839733793</v>
      </c>
      <c r="L38567" s="2" t="s">
        <v>62270</v>
      </c>
      <c r="M38567" s="2" t="s">
        <v>62271</v>
      </c>
      <c r="N38567">
        <v>2</v>
      </c>
      <c r="O38567">
        <v>1</v>
      </c>
      <c r="P38567">
        <v>5</v>
      </c>
      <c r="Q38567" s="2" t="s">
        <v>33</v>
      </c>
      <c r="S38567" s="2"/>
      <c r="T38567" s="1"/>
      <c r="U38567" s="2"/>
      <c r="V38567" s="1"/>
    </row>
    <row r="38568" spans="1:22" x14ac:dyDescent="0.3">
      <c r="A38568">
        <v>47043</v>
      </c>
      <c r="B38568">
        <v>1</v>
      </c>
      <c r="D38568" s="1">
        <v>41260.191823576388</v>
      </c>
      <c r="E38568">
        <v>17</v>
      </c>
      <c r="F38568">
        <v>1092</v>
      </c>
      <c r="G38568" s="2" t="s">
        <v>62272</v>
      </c>
      <c r="H38568">
        <v>15696</v>
      </c>
      <c r="J38568" s="1"/>
      <c r="K38568" s="1">
        <v>41715.881835914355</v>
      </c>
      <c r="L38568" s="2" t="s">
        <v>62273</v>
      </c>
      <c r="M38568" s="2" t="s">
        <v>9562</v>
      </c>
      <c r="N38568">
        <v>2</v>
      </c>
      <c r="O38568">
        <v>1</v>
      </c>
      <c r="P38568">
        <v>7</v>
      </c>
      <c r="Q38568" s="2" t="s">
        <v>33</v>
      </c>
      <c r="S38568" s="2"/>
      <c r="T38568" s="1"/>
      <c r="U38568" s="2"/>
      <c r="V38568" s="1"/>
    </row>
    <row r="38569" spans="1:22" x14ac:dyDescent="0.3">
      <c r="A38569">
        <v>47045</v>
      </c>
      <c r="B38569">
        <v>2</v>
      </c>
      <c r="D38569" s="1">
        <v>41260.237914317127</v>
      </c>
      <c r="E38569">
        <v>3</v>
      </c>
      <c r="G38569" s="2" t="s">
        <v>62274</v>
      </c>
      <c r="H38569">
        <v>16283</v>
      </c>
      <c r="J38569" s="1"/>
      <c r="K38569" s="1">
        <v>41260.237914317127</v>
      </c>
      <c r="L38569" s="2"/>
      <c r="M38569" s="2"/>
      <c r="O38569">
        <v>1</v>
      </c>
      <c r="Q38569" s="2" t="s">
        <v>33</v>
      </c>
      <c r="R38569">
        <v>47042</v>
      </c>
      <c r="S38569" s="2"/>
      <c r="T38569" s="1"/>
      <c r="U38569" s="2"/>
      <c r="V38569" s="1"/>
    </row>
    <row r="38570" spans="1:22" x14ac:dyDescent="0.3">
      <c r="A38570">
        <v>47046</v>
      </c>
      <c r="B38570">
        <v>2</v>
      </c>
      <c r="D38570" s="1">
        <v>41260.238592974536</v>
      </c>
      <c r="E38570">
        <v>8</v>
      </c>
      <c r="G38570" s="2" t="s">
        <v>62275</v>
      </c>
      <c r="H38570">
        <v>562</v>
      </c>
      <c r="I38570">
        <v>562</v>
      </c>
      <c r="J38570" s="1">
        <v>41262.221839733793</v>
      </c>
      <c r="K38570" s="1">
        <v>41262.221839733793</v>
      </c>
      <c r="L38570" s="2"/>
      <c r="M38570" s="2"/>
      <c r="O38570">
        <v>5</v>
      </c>
      <c r="Q38570" s="2" t="s">
        <v>33</v>
      </c>
      <c r="R38570">
        <v>47042</v>
      </c>
      <c r="S38570" s="2"/>
      <c r="T38570" s="1"/>
      <c r="U38570" s="2"/>
      <c r="V38570" s="1"/>
    </row>
    <row r="38571" spans="1:22" x14ac:dyDescent="0.3">
      <c r="A38571">
        <v>47047</v>
      </c>
      <c r="B38571">
        <v>2</v>
      </c>
      <c r="D38571" s="1">
        <v>41260.248278784726</v>
      </c>
      <c r="E38571">
        <v>7</v>
      </c>
      <c r="G38571" s="2" t="s">
        <v>62276</v>
      </c>
      <c r="J38571" s="1"/>
      <c r="K38571" s="1">
        <v>41260.248278784726</v>
      </c>
      <c r="L38571" s="2"/>
      <c r="M38571" s="2"/>
      <c r="O38571">
        <v>1</v>
      </c>
      <c r="Q38571" s="2" t="s">
        <v>33</v>
      </c>
      <c r="R38571">
        <v>11694</v>
      </c>
      <c r="S38571" s="2" t="s">
        <v>7089</v>
      </c>
      <c r="T38571" s="1"/>
      <c r="U38571" s="2"/>
      <c r="V38571" s="1"/>
    </row>
    <row r="38572" spans="1:22" x14ac:dyDescent="0.3">
      <c r="A38572">
        <v>47048</v>
      </c>
      <c r="B38572">
        <v>1</v>
      </c>
      <c r="D38572" s="1">
        <v>41260.297193749997</v>
      </c>
      <c r="E38572">
        <v>8</v>
      </c>
      <c r="F38572">
        <v>541</v>
      </c>
      <c r="G38572" s="2" t="s">
        <v>62277</v>
      </c>
      <c r="H38572">
        <v>16551</v>
      </c>
      <c r="I38572">
        <v>16551</v>
      </c>
      <c r="J38572" s="1">
        <v>41262.310476886574</v>
      </c>
      <c r="K38572" s="1">
        <v>42918.572233182873</v>
      </c>
      <c r="L38572" s="2" t="s">
        <v>62278</v>
      </c>
      <c r="M38572" s="2" t="s">
        <v>62279</v>
      </c>
      <c r="N38572">
        <v>2</v>
      </c>
      <c r="O38572">
        <v>3</v>
      </c>
      <c r="Q38572" s="2" t="s">
        <v>33</v>
      </c>
      <c r="S38572" s="2"/>
      <c r="T38572" s="1"/>
      <c r="U38572" s="2"/>
      <c r="V38572" s="1"/>
    </row>
    <row r="38573" spans="1:22" x14ac:dyDescent="0.3">
      <c r="A38573">
        <v>47049</v>
      </c>
      <c r="B38573">
        <v>2</v>
      </c>
      <c r="D38573" s="1">
        <v>41260.299875925928</v>
      </c>
      <c r="E38573">
        <v>3</v>
      </c>
      <c r="G38573" s="2" t="s">
        <v>62280</v>
      </c>
      <c r="H38573">
        <v>1236</v>
      </c>
      <c r="I38573">
        <v>1236</v>
      </c>
      <c r="J38573" s="1">
        <v>41260.306910150466</v>
      </c>
      <c r="K38573" s="1">
        <v>41260.306910150466</v>
      </c>
      <c r="L38573" s="2"/>
      <c r="M38573" s="2"/>
      <c r="O38573">
        <v>0</v>
      </c>
      <c r="Q38573" s="2" t="s">
        <v>33</v>
      </c>
      <c r="R38573">
        <v>47026</v>
      </c>
      <c r="S38573" s="2"/>
      <c r="T38573" s="1"/>
      <c r="U38573" s="2"/>
      <c r="V38573" s="1"/>
    </row>
    <row r="38574" spans="1:22" x14ac:dyDescent="0.3">
      <c r="A38574">
        <v>47051</v>
      </c>
      <c r="B38574">
        <v>1</v>
      </c>
      <c r="C38574">
        <v>47826</v>
      </c>
      <c r="D38574" s="1">
        <v>41260.351952893521</v>
      </c>
      <c r="E38574">
        <v>5</v>
      </c>
      <c r="F38574">
        <v>483</v>
      </c>
      <c r="G38574" s="2" t="s">
        <v>62281</v>
      </c>
      <c r="H38574">
        <v>11712</v>
      </c>
      <c r="J38574" s="1"/>
      <c r="K38574" s="1">
        <v>41370.017149074076</v>
      </c>
      <c r="L38574" s="2" t="s">
        <v>62282</v>
      </c>
      <c r="M38574" s="2" t="s">
        <v>62283</v>
      </c>
      <c r="N38574">
        <v>1</v>
      </c>
      <c r="O38574">
        <v>0</v>
      </c>
      <c r="P38574">
        <v>3</v>
      </c>
      <c r="Q38574" s="2" t="s">
        <v>33</v>
      </c>
      <c r="S38574" s="2"/>
      <c r="T38574" s="1"/>
      <c r="U38574" s="2"/>
      <c r="V38574" s="1"/>
    </row>
    <row r="38575" spans="1:22" x14ac:dyDescent="0.3">
      <c r="A38575">
        <v>47052</v>
      </c>
      <c r="B38575">
        <v>2</v>
      </c>
      <c r="D38575" s="1">
        <v>41260.357355092594</v>
      </c>
      <c r="E38575">
        <v>4</v>
      </c>
      <c r="G38575" s="2" t="s">
        <v>62284</v>
      </c>
      <c r="H38575">
        <v>1325</v>
      </c>
      <c r="J38575" s="1"/>
      <c r="K38575" s="1">
        <v>41260.357355092594</v>
      </c>
      <c r="L38575" s="2"/>
      <c r="M38575" s="2"/>
      <c r="O38575">
        <v>0</v>
      </c>
      <c r="Q38575" s="2" t="s">
        <v>33</v>
      </c>
      <c r="R38575">
        <v>47001</v>
      </c>
      <c r="S38575" s="2"/>
      <c r="T38575" s="1"/>
      <c r="U38575" s="2"/>
      <c r="V38575" s="1"/>
    </row>
    <row r="38576" spans="1:22" x14ac:dyDescent="0.3">
      <c r="A38576">
        <v>47053</v>
      </c>
      <c r="B38576">
        <v>1</v>
      </c>
      <c r="D38576" s="1">
        <v>41260.370419710649</v>
      </c>
      <c r="E38576">
        <v>8</v>
      </c>
      <c r="F38576">
        <v>213</v>
      </c>
      <c r="G38576" s="2" t="s">
        <v>62285</v>
      </c>
      <c r="H38576">
        <v>12894</v>
      </c>
      <c r="I38576">
        <v>7433</v>
      </c>
      <c r="J38576" s="1">
        <v>41260.37261554398</v>
      </c>
      <c r="K38576" s="1">
        <v>44341.711463344909</v>
      </c>
      <c r="L38576" s="2" t="s">
        <v>62286</v>
      </c>
      <c r="M38576" s="2" t="s">
        <v>62287</v>
      </c>
      <c r="N38576">
        <v>1</v>
      </c>
      <c r="O38576">
        <v>1</v>
      </c>
      <c r="P38576">
        <v>2</v>
      </c>
      <c r="Q38576" s="2" t="s">
        <v>33</v>
      </c>
      <c r="S38576" s="2"/>
      <c r="T38576" s="1"/>
      <c r="U38576" s="2"/>
      <c r="V38576" s="1"/>
    </row>
    <row r="38577" spans="1:22" x14ac:dyDescent="0.3">
      <c r="A38577">
        <v>47054</v>
      </c>
      <c r="B38577">
        <v>2</v>
      </c>
      <c r="D38577" s="1">
        <v>41260.372069942132</v>
      </c>
      <c r="E38577">
        <v>2</v>
      </c>
      <c r="G38577" s="2" t="s">
        <v>62288</v>
      </c>
      <c r="H38577">
        <v>6974</v>
      </c>
      <c r="I38577">
        <v>6974</v>
      </c>
      <c r="J38577" s="1">
        <v>41263.496294641205</v>
      </c>
      <c r="K38577" s="1">
        <v>41263.496294641205</v>
      </c>
      <c r="L38577" s="2"/>
      <c r="M38577" s="2"/>
      <c r="O38577">
        <v>5</v>
      </c>
      <c r="Q38577" s="2" t="s">
        <v>33</v>
      </c>
      <c r="R38577">
        <v>47048</v>
      </c>
      <c r="S38577" s="2"/>
      <c r="T38577" s="1"/>
      <c r="U38577" s="2"/>
      <c r="V38577" s="1"/>
    </row>
    <row r="38578" spans="1:22" x14ac:dyDescent="0.3">
      <c r="A38578">
        <v>47055</v>
      </c>
      <c r="B38578">
        <v>1</v>
      </c>
      <c r="D38578" s="1">
        <v>41260.411280706016</v>
      </c>
      <c r="E38578">
        <v>1</v>
      </c>
      <c r="F38578">
        <v>60</v>
      </c>
      <c r="G38578" s="2" t="s">
        <v>62289</v>
      </c>
      <c r="H38578">
        <v>16935</v>
      </c>
      <c r="I38578">
        <v>2451</v>
      </c>
      <c r="J38578" s="1">
        <v>41260.436541087962</v>
      </c>
      <c r="K38578" s="1">
        <v>41260.436541087962</v>
      </c>
      <c r="L38578" s="2" t="s">
        <v>62290</v>
      </c>
      <c r="M38578" s="2" t="s">
        <v>62291</v>
      </c>
      <c r="N38578">
        <v>0</v>
      </c>
      <c r="O38578">
        <v>0</v>
      </c>
      <c r="Q38578" s="2" t="s">
        <v>33</v>
      </c>
      <c r="S38578" s="2"/>
      <c r="T38578" s="1"/>
      <c r="U38578" s="2"/>
      <c r="V38578" s="1"/>
    </row>
    <row r="38579" spans="1:22" x14ac:dyDescent="0.3">
      <c r="A38579">
        <v>47056</v>
      </c>
      <c r="B38579">
        <v>1</v>
      </c>
      <c r="D38579" s="1">
        <v>41260.431518171295</v>
      </c>
      <c r="E38579">
        <v>4</v>
      </c>
      <c r="F38579">
        <v>607</v>
      </c>
      <c r="G38579" s="2" t="s">
        <v>62292</v>
      </c>
      <c r="H38579">
        <v>16451</v>
      </c>
      <c r="I38579">
        <v>8563</v>
      </c>
      <c r="J38579" s="1">
        <v>41260.548549270832</v>
      </c>
      <c r="K38579" s="1">
        <v>41260.548549270832</v>
      </c>
      <c r="L38579" s="2" t="s">
        <v>62293</v>
      </c>
      <c r="M38579" s="2" t="s">
        <v>62294</v>
      </c>
      <c r="N38579">
        <v>2</v>
      </c>
      <c r="O38579">
        <v>0</v>
      </c>
      <c r="P38579">
        <v>1</v>
      </c>
      <c r="Q38579" s="2" t="s">
        <v>33</v>
      </c>
      <c r="S38579" s="2"/>
      <c r="T38579" s="1"/>
      <c r="U38579" s="2"/>
      <c r="V38579" s="1"/>
    </row>
    <row r="38580" spans="1:22" x14ac:dyDescent="0.3">
      <c r="A38580">
        <v>47057</v>
      </c>
      <c r="B38580">
        <v>1</v>
      </c>
      <c r="C38580">
        <v>47063</v>
      </c>
      <c r="D38580" s="1">
        <v>41260.445682175923</v>
      </c>
      <c r="E38580">
        <v>2</v>
      </c>
      <c r="F38580">
        <v>147</v>
      </c>
      <c r="G38580" s="2" t="s">
        <v>62295</v>
      </c>
      <c r="H38580">
        <v>16969</v>
      </c>
      <c r="I38580">
        <v>2451</v>
      </c>
      <c r="J38580" s="1">
        <v>41260.449750775464</v>
      </c>
      <c r="K38580" s="1">
        <v>41260.496017476849</v>
      </c>
      <c r="L38580" s="2" t="s">
        <v>62296</v>
      </c>
      <c r="M38580" s="2" t="s">
        <v>3036</v>
      </c>
      <c r="N38580">
        <v>1</v>
      </c>
      <c r="O38580">
        <v>2</v>
      </c>
      <c r="P38580">
        <v>0</v>
      </c>
      <c r="Q38580" s="2" t="s">
        <v>33</v>
      </c>
      <c r="S38580" s="2"/>
      <c r="T38580" s="1"/>
      <c r="U38580" s="2"/>
      <c r="V38580" s="1"/>
    </row>
    <row r="38581" spans="1:22" x14ac:dyDescent="0.3">
      <c r="A38581">
        <v>47058</v>
      </c>
      <c r="B38581">
        <v>2</v>
      </c>
      <c r="D38581" s="1">
        <v>41260.454483449073</v>
      </c>
      <c r="E38581">
        <v>10</v>
      </c>
      <c r="G38581" s="2" t="s">
        <v>62297</v>
      </c>
      <c r="H38581">
        <v>1325</v>
      </c>
      <c r="J38581" s="1"/>
      <c r="K38581" s="1">
        <v>41260.454483449073</v>
      </c>
      <c r="L38581" s="2"/>
      <c r="M38581" s="2"/>
      <c r="O38581">
        <v>10</v>
      </c>
      <c r="Q38581" s="2" t="s">
        <v>33</v>
      </c>
      <c r="R38581">
        <v>47021</v>
      </c>
      <c r="S38581" s="2"/>
      <c r="T38581" s="1"/>
      <c r="U38581" s="2"/>
      <c r="V38581" s="1"/>
    </row>
    <row r="38582" spans="1:22" x14ac:dyDescent="0.3">
      <c r="A38582">
        <v>47060</v>
      </c>
      <c r="B38582">
        <v>2</v>
      </c>
      <c r="D38582" s="1">
        <v>41260.465100810186</v>
      </c>
      <c r="E38582">
        <v>1</v>
      </c>
      <c r="G38582" s="2" t="s">
        <v>62298</v>
      </c>
      <c r="H38582">
        <v>1325</v>
      </c>
      <c r="J38582" s="1"/>
      <c r="K38582" s="1">
        <v>41260.465100810186</v>
      </c>
      <c r="L38582" s="2"/>
      <c r="M38582" s="2"/>
      <c r="O38582">
        <v>0</v>
      </c>
      <c r="Q38582" s="2" t="s">
        <v>33</v>
      </c>
      <c r="R38582">
        <v>46999</v>
      </c>
      <c r="S38582" s="2"/>
      <c r="T38582" s="1"/>
      <c r="U38582" s="2"/>
      <c r="V38582" s="1"/>
    </row>
    <row r="38583" spans="1:22" x14ac:dyDescent="0.3">
      <c r="A38583">
        <v>47061</v>
      </c>
      <c r="B38583">
        <v>2</v>
      </c>
      <c r="D38583" s="1">
        <v>41260.47795778935</v>
      </c>
      <c r="E38583">
        <v>0</v>
      </c>
      <c r="G38583" s="2" t="s">
        <v>62299</v>
      </c>
      <c r="H38583">
        <v>16973</v>
      </c>
      <c r="I38583">
        <v>16973</v>
      </c>
      <c r="J38583" s="1">
        <v>41260.481620370374</v>
      </c>
      <c r="K38583" s="1">
        <v>41260.481620370374</v>
      </c>
      <c r="L38583" s="2"/>
      <c r="M38583" s="2"/>
      <c r="O38583">
        <v>0</v>
      </c>
      <c r="Q38583" s="2" t="s">
        <v>33</v>
      </c>
      <c r="R38583">
        <v>46834</v>
      </c>
      <c r="S38583" s="2"/>
      <c r="T38583" s="1"/>
      <c r="U38583" s="2"/>
      <c r="V38583" s="1"/>
    </row>
    <row r="38584" spans="1:22" x14ac:dyDescent="0.3">
      <c r="A38584">
        <v>47062</v>
      </c>
      <c r="B38584">
        <v>1</v>
      </c>
      <c r="C38584">
        <v>47076</v>
      </c>
      <c r="D38584" s="1">
        <v>41260.480144328707</v>
      </c>
      <c r="E38584">
        <v>5</v>
      </c>
      <c r="F38584">
        <v>13651</v>
      </c>
      <c r="G38584" s="2" t="s">
        <v>62300</v>
      </c>
      <c r="H38584">
        <v>16971</v>
      </c>
      <c r="I38584">
        <v>2451</v>
      </c>
      <c r="J38584" s="1">
        <v>42940.447452974535</v>
      </c>
      <c r="K38584" s="1">
        <v>42940.447452974535</v>
      </c>
      <c r="L38584" s="2" t="s">
        <v>62301</v>
      </c>
      <c r="M38584" s="2" t="s">
        <v>62302</v>
      </c>
      <c r="N38584">
        <v>1</v>
      </c>
      <c r="O38584">
        <v>0</v>
      </c>
      <c r="P38584">
        <v>1</v>
      </c>
      <c r="Q38584" s="2" t="s">
        <v>33</v>
      </c>
      <c r="S38584" s="2"/>
      <c r="T38584" s="1"/>
      <c r="U38584" s="2"/>
      <c r="V38584" s="1"/>
    </row>
    <row r="38585" spans="1:22" x14ac:dyDescent="0.3">
      <c r="A38585">
        <v>47063</v>
      </c>
      <c r="B38585">
        <v>2</v>
      </c>
      <c r="D38585" s="1">
        <v>41260.487202511576</v>
      </c>
      <c r="E38585">
        <v>3</v>
      </c>
      <c r="G38585" s="2" t="s">
        <v>62303</v>
      </c>
      <c r="H38585">
        <v>3099</v>
      </c>
      <c r="I38585">
        <v>3099</v>
      </c>
      <c r="J38585" s="1">
        <v>41260.496017476849</v>
      </c>
      <c r="K38585" s="1">
        <v>41260.496017476849</v>
      </c>
      <c r="L38585" s="2"/>
      <c r="M38585" s="2"/>
      <c r="O38585">
        <v>0</v>
      </c>
      <c r="Q38585" s="2" t="s">
        <v>33</v>
      </c>
      <c r="R38585">
        <v>47057</v>
      </c>
      <c r="S38585" s="2"/>
      <c r="T38585" s="1"/>
      <c r="U38585" s="2"/>
      <c r="V38585" s="1"/>
    </row>
    <row r="38586" spans="1:22" x14ac:dyDescent="0.3">
      <c r="A38586">
        <v>47064</v>
      </c>
      <c r="B38586">
        <v>1</v>
      </c>
      <c r="C38586">
        <v>47067</v>
      </c>
      <c r="D38586" s="1">
        <v>41260.529433530093</v>
      </c>
      <c r="E38586">
        <v>3</v>
      </c>
      <c r="F38586">
        <v>203</v>
      </c>
      <c r="G38586" s="2" t="s">
        <v>62304</v>
      </c>
      <c r="H38586">
        <v>16972</v>
      </c>
      <c r="I38586">
        <v>2451</v>
      </c>
      <c r="J38586" s="1">
        <v>41260.546719363425</v>
      </c>
      <c r="K38586" s="1">
        <v>41260.554206863424</v>
      </c>
      <c r="L38586" s="2" t="s">
        <v>62305</v>
      </c>
      <c r="M38586" s="2" t="s">
        <v>62306</v>
      </c>
      <c r="N38586">
        <v>1</v>
      </c>
      <c r="O38586">
        <v>1</v>
      </c>
      <c r="Q38586" s="2" t="s">
        <v>33</v>
      </c>
      <c r="S38586" s="2"/>
      <c r="T38586" s="1"/>
      <c r="U38586" s="2"/>
      <c r="V38586" s="1"/>
    </row>
    <row r="38587" spans="1:22" x14ac:dyDescent="0.3">
      <c r="A38587">
        <v>47065</v>
      </c>
      <c r="B38587">
        <v>2</v>
      </c>
      <c r="D38587" s="1">
        <v>41260.547024189815</v>
      </c>
      <c r="E38587">
        <v>2</v>
      </c>
      <c r="G38587" s="2" t="s">
        <v>62307</v>
      </c>
      <c r="H38587">
        <v>1236</v>
      </c>
      <c r="J38587" s="1"/>
      <c r="K38587" s="1">
        <v>41260.547024189815</v>
      </c>
      <c r="L38587" s="2"/>
      <c r="M38587" s="2"/>
      <c r="O38587">
        <v>9</v>
      </c>
      <c r="Q38587" s="2" t="s">
        <v>33</v>
      </c>
      <c r="R38587">
        <v>47056</v>
      </c>
      <c r="S38587" s="2"/>
      <c r="T38587" s="1"/>
      <c r="U38587" s="2"/>
      <c r="V38587" s="1"/>
    </row>
    <row r="38588" spans="1:22" x14ac:dyDescent="0.3">
      <c r="A38588">
        <v>47066</v>
      </c>
      <c r="B38588">
        <v>2</v>
      </c>
      <c r="D38588" s="1">
        <v>41260.548401585649</v>
      </c>
      <c r="E38588">
        <v>-1</v>
      </c>
      <c r="G38588" s="2" t="s">
        <v>62308</v>
      </c>
      <c r="H38588">
        <v>16976</v>
      </c>
      <c r="J38588" s="1"/>
      <c r="K38588" s="1">
        <v>41260.548401585649</v>
      </c>
      <c r="L38588" s="2"/>
      <c r="M38588" s="2"/>
      <c r="O38588">
        <v>1</v>
      </c>
      <c r="Q38588" s="2" t="s">
        <v>33</v>
      </c>
      <c r="R38588">
        <v>47056</v>
      </c>
      <c r="S38588" s="2"/>
      <c r="T38588" s="1"/>
      <c r="U38588" s="2"/>
      <c r="V38588" s="1"/>
    </row>
    <row r="38589" spans="1:22" x14ac:dyDescent="0.3">
      <c r="A38589">
        <v>47067</v>
      </c>
      <c r="B38589">
        <v>2</v>
      </c>
      <c r="D38589" s="1">
        <v>41260.554206863424</v>
      </c>
      <c r="E38589">
        <v>3</v>
      </c>
      <c r="G38589" s="2" t="s">
        <v>62309</v>
      </c>
      <c r="H38589">
        <v>1236</v>
      </c>
      <c r="J38589" s="1"/>
      <c r="K38589" s="1">
        <v>41260.554206863424</v>
      </c>
      <c r="L38589" s="2"/>
      <c r="M38589" s="2"/>
      <c r="O38589">
        <v>2</v>
      </c>
      <c r="Q38589" s="2" t="s">
        <v>33</v>
      </c>
      <c r="R38589">
        <v>47064</v>
      </c>
      <c r="S38589" s="2"/>
      <c r="T38589" s="1"/>
      <c r="U38589" s="2"/>
      <c r="V38589" s="1"/>
    </row>
    <row r="38590" spans="1:22" x14ac:dyDescent="0.3">
      <c r="A38590">
        <v>47068</v>
      </c>
      <c r="B38590">
        <v>1</v>
      </c>
      <c r="C38590">
        <v>47069</v>
      </c>
      <c r="D38590" s="1">
        <v>41260.558999224537</v>
      </c>
      <c r="E38590">
        <v>0</v>
      </c>
      <c r="F38590">
        <v>292</v>
      </c>
      <c r="G38590" s="2" t="s">
        <v>62310</v>
      </c>
      <c r="H38590">
        <v>16977</v>
      </c>
      <c r="J38590" s="1"/>
      <c r="K38590" s="1">
        <v>41260.562030636574</v>
      </c>
      <c r="L38590" s="2" t="s">
        <v>62311</v>
      </c>
      <c r="M38590" s="2" t="s">
        <v>62312</v>
      </c>
      <c r="N38590">
        <v>1</v>
      </c>
      <c r="O38590">
        <v>0</v>
      </c>
      <c r="Q38590" s="2" t="s">
        <v>33</v>
      </c>
      <c r="S38590" s="2"/>
      <c r="T38590" s="1"/>
      <c r="U38590" s="2"/>
      <c r="V38590" s="1"/>
    </row>
    <row r="38591" spans="1:22" x14ac:dyDescent="0.3">
      <c r="A38591">
        <v>47069</v>
      </c>
      <c r="B38591">
        <v>2</v>
      </c>
      <c r="D38591" s="1">
        <v>41260.562030636574</v>
      </c>
      <c r="E38591">
        <v>3</v>
      </c>
      <c r="G38591" s="2" t="s">
        <v>62313</v>
      </c>
      <c r="H38591">
        <v>6982</v>
      </c>
      <c r="J38591" s="1"/>
      <c r="K38591" s="1">
        <v>41260.562030636574</v>
      </c>
      <c r="L38591" s="2"/>
      <c r="M38591" s="2"/>
      <c r="O38591">
        <v>10</v>
      </c>
      <c r="Q38591" s="2" t="s">
        <v>33</v>
      </c>
      <c r="R38591">
        <v>47068</v>
      </c>
      <c r="S38591" s="2"/>
      <c r="T38591" s="1"/>
      <c r="U38591" s="2"/>
      <c r="V38591" s="1"/>
    </row>
    <row r="38592" spans="1:22" x14ac:dyDescent="0.3">
      <c r="A38592">
        <v>47070</v>
      </c>
      <c r="B38592">
        <v>2</v>
      </c>
      <c r="D38592" s="1">
        <v>41260.568373576389</v>
      </c>
      <c r="E38592">
        <v>2</v>
      </c>
      <c r="G38592" s="2" t="s">
        <v>62314</v>
      </c>
      <c r="H38592">
        <v>16115</v>
      </c>
      <c r="J38592" s="1"/>
      <c r="K38592" s="1">
        <v>41260.568373576389</v>
      </c>
      <c r="L38592" s="2"/>
      <c r="M38592" s="2"/>
      <c r="O38592">
        <v>0</v>
      </c>
      <c r="Q38592" s="2" t="s">
        <v>33</v>
      </c>
      <c r="R38592">
        <v>47032</v>
      </c>
      <c r="S38592" s="2"/>
      <c r="T38592" s="1"/>
      <c r="U38592" s="2"/>
      <c r="V38592" s="1"/>
    </row>
    <row r="38593" spans="1:22" x14ac:dyDescent="0.3">
      <c r="A38593">
        <v>47072</v>
      </c>
      <c r="B38593">
        <v>1</v>
      </c>
      <c r="D38593" s="1">
        <v>41260.601597372683</v>
      </c>
      <c r="E38593">
        <v>2</v>
      </c>
      <c r="F38593">
        <v>5539</v>
      </c>
      <c r="G38593" s="2" t="s">
        <v>62315</v>
      </c>
      <c r="H38593">
        <v>10833</v>
      </c>
      <c r="I38593">
        <v>10833</v>
      </c>
      <c r="J38593" s="1">
        <v>41260.635329629629</v>
      </c>
      <c r="K38593" s="1">
        <v>41857.592365590281</v>
      </c>
      <c r="L38593" s="2" t="s">
        <v>62316</v>
      </c>
      <c r="M38593" s="2" t="s">
        <v>62317</v>
      </c>
      <c r="N38593">
        <v>3</v>
      </c>
      <c r="O38593">
        <v>1</v>
      </c>
      <c r="P38593">
        <v>3</v>
      </c>
      <c r="Q38593" s="2" t="s">
        <v>33</v>
      </c>
      <c r="S38593" s="2"/>
      <c r="T38593" s="1"/>
      <c r="U38593" s="2"/>
      <c r="V38593" s="1"/>
    </row>
    <row r="38594" spans="1:22" x14ac:dyDescent="0.3">
      <c r="A38594">
        <v>47074</v>
      </c>
      <c r="B38594">
        <v>1</v>
      </c>
      <c r="C38594">
        <v>47562</v>
      </c>
      <c r="D38594" s="1">
        <v>41260.608754479166</v>
      </c>
      <c r="E38594">
        <v>1</v>
      </c>
      <c r="F38594">
        <v>277</v>
      </c>
      <c r="G38594" s="2" t="s">
        <v>62318</v>
      </c>
      <c r="H38594">
        <v>16890</v>
      </c>
      <c r="I38594">
        <v>31790</v>
      </c>
      <c r="J38594" s="1">
        <v>42001.173733067131</v>
      </c>
      <c r="K38594" s="1">
        <v>42001.173733067131</v>
      </c>
      <c r="L38594" s="2" t="s">
        <v>62319</v>
      </c>
      <c r="M38594" s="2" t="s">
        <v>62320</v>
      </c>
      <c r="N38594">
        <v>1</v>
      </c>
      <c r="O38594">
        <v>1</v>
      </c>
      <c r="P38594">
        <v>1</v>
      </c>
      <c r="Q38594" s="2" t="s">
        <v>33</v>
      </c>
      <c r="S38594" s="2"/>
      <c r="T38594" s="1"/>
      <c r="U38594" s="2"/>
      <c r="V38594" s="1"/>
    </row>
    <row r="38595" spans="1:22" x14ac:dyDescent="0.3">
      <c r="A38595">
        <v>47075</v>
      </c>
      <c r="B38595">
        <v>2</v>
      </c>
      <c r="D38595" s="1">
        <v>41260.610257488428</v>
      </c>
      <c r="E38595">
        <v>2</v>
      </c>
      <c r="G38595" s="2" t="s">
        <v>62321</v>
      </c>
      <c r="H38595">
        <v>16890</v>
      </c>
      <c r="J38595" s="1"/>
      <c r="K38595" s="1">
        <v>41260.610257488428</v>
      </c>
      <c r="L38595" s="2"/>
      <c r="M38595" s="2"/>
      <c r="O38595">
        <v>9</v>
      </c>
      <c r="Q38595" s="2" t="s">
        <v>33</v>
      </c>
      <c r="R38595">
        <v>47072</v>
      </c>
      <c r="S38595" s="2"/>
      <c r="T38595" s="1"/>
      <c r="U38595" s="2"/>
      <c r="V38595" s="1"/>
    </row>
    <row r="38596" spans="1:22" x14ac:dyDescent="0.3">
      <c r="A38596">
        <v>47076</v>
      </c>
      <c r="B38596">
        <v>2</v>
      </c>
      <c r="D38596" s="1">
        <v>41260.611540428239</v>
      </c>
      <c r="E38596">
        <v>5</v>
      </c>
      <c r="G38596" s="2" t="s">
        <v>62322</v>
      </c>
      <c r="H38596">
        <v>16978</v>
      </c>
      <c r="I38596">
        <v>16971</v>
      </c>
      <c r="J38596" s="1">
        <v>41260.664792361109</v>
      </c>
      <c r="K38596" s="1">
        <v>41260.664792361109</v>
      </c>
      <c r="L38596" s="2"/>
      <c r="M38596" s="2"/>
      <c r="O38596">
        <v>0</v>
      </c>
      <c r="Q38596" s="2" t="s">
        <v>33</v>
      </c>
      <c r="R38596">
        <v>47062</v>
      </c>
      <c r="S38596" s="2"/>
      <c r="T38596" s="1"/>
      <c r="U38596" s="2"/>
      <c r="V38596" s="1"/>
    </row>
    <row r="38597" spans="1:22" x14ac:dyDescent="0.3">
      <c r="A38597">
        <v>47077</v>
      </c>
      <c r="B38597">
        <v>1</v>
      </c>
      <c r="D38597" s="1">
        <v>41260.619263159722</v>
      </c>
      <c r="E38597">
        <v>6</v>
      </c>
      <c r="F38597">
        <v>16689</v>
      </c>
      <c r="G38597" s="2" t="s">
        <v>62323</v>
      </c>
      <c r="H38597">
        <v>16980</v>
      </c>
      <c r="I38597">
        <v>2451</v>
      </c>
      <c r="J38597" s="1">
        <v>41260.629798182868</v>
      </c>
      <c r="K38597" s="1">
        <v>44070.631820983799</v>
      </c>
      <c r="L38597" s="2" t="s">
        <v>62324</v>
      </c>
      <c r="M38597" s="2" t="s">
        <v>62325</v>
      </c>
      <c r="N38597">
        <v>5</v>
      </c>
      <c r="O38597">
        <v>2</v>
      </c>
      <c r="Q38597" s="2" t="s">
        <v>33</v>
      </c>
      <c r="S38597" s="2"/>
      <c r="T38597" s="1"/>
      <c r="U38597" s="2"/>
      <c r="V38597" s="1"/>
    </row>
    <row r="38598" spans="1:22" x14ac:dyDescent="0.3">
      <c r="A38598">
        <v>47078</v>
      </c>
      <c r="B38598">
        <v>1</v>
      </c>
      <c r="C38598">
        <v>200979</v>
      </c>
      <c r="D38598" s="1">
        <v>41260.646050115742</v>
      </c>
      <c r="E38598">
        <v>6</v>
      </c>
      <c r="F38598">
        <v>5221</v>
      </c>
      <c r="G38598" s="2" t="s">
        <v>62326</v>
      </c>
      <c r="H38598">
        <v>11712</v>
      </c>
      <c r="I38598">
        <v>11712</v>
      </c>
      <c r="J38598" s="1">
        <v>41264.303635497687</v>
      </c>
      <c r="K38598" s="1">
        <v>42233.871076504627</v>
      </c>
      <c r="L38598" s="2" t="s">
        <v>62327</v>
      </c>
      <c r="M38598" s="2" t="s">
        <v>62328</v>
      </c>
      <c r="N38598">
        <v>1</v>
      </c>
      <c r="O38598">
        <v>3</v>
      </c>
      <c r="P38598">
        <v>7</v>
      </c>
      <c r="Q38598" s="2" t="s">
        <v>33</v>
      </c>
      <c r="S38598" s="2"/>
      <c r="T38598" s="1"/>
      <c r="U38598" s="2"/>
      <c r="V38598" s="1"/>
    </row>
    <row r="38599" spans="1:22" x14ac:dyDescent="0.3">
      <c r="A38599">
        <v>47079</v>
      </c>
      <c r="B38599">
        <v>2</v>
      </c>
      <c r="D38599" s="1">
        <v>41260.657916550925</v>
      </c>
      <c r="E38599">
        <v>3</v>
      </c>
      <c r="G38599" s="2" t="s">
        <v>62329</v>
      </c>
      <c r="H38599">
        <v>16981</v>
      </c>
      <c r="I38599">
        <v>16981</v>
      </c>
      <c r="J38599" s="1">
        <v>41260.813661805558</v>
      </c>
      <c r="K38599" s="1">
        <v>41260.813661805558</v>
      </c>
      <c r="L38599" s="2"/>
      <c r="M38599" s="2"/>
      <c r="O38599">
        <v>0</v>
      </c>
      <c r="Q38599" s="2" t="s">
        <v>33</v>
      </c>
      <c r="R38599">
        <v>21557</v>
      </c>
      <c r="S38599" s="2"/>
      <c r="T38599" s="1"/>
      <c r="U38599" s="2"/>
      <c r="V38599" s="1"/>
    </row>
    <row r="38600" spans="1:22" x14ac:dyDescent="0.3">
      <c r="A38600">
        <v>47080</v>
      </c>
      <c r="B38600">
        <v>2</v>
      </c>
      <c r="D38600" s="1">
        <v>41260.668842280094</v>
      </c>
      <c r="E38600">
        <v>3</v>
      </c>
      <c r="G38600" s="2" t="s">
        <v>62330</v>
      </c>
      <c r="H38600">
        <v>16477</v>
      </c>
      <c r="J38600" s="1"/>
      <c r="K38600" s="1">
        <v>41260.668842280094</v>
      </c>
      <c r="L38600" s="2"/>
      <c r="M38600" s="2"/>
      <c r="O38600">
        <v>0</v>
      </c>
      <c r="Q38600" s="2" t="s">
        <v>33</v>
      </c>
      <c r="R38600">
        <v>13141</v>
      </c>
      <c r="S38600" s="2"/>
      <c r="T38600" s="1"/>
      <c r="U38600" s="2"/>
      <c r="V38600" s="1"/>
    </row>
    <row r="38601" spans="1:22" x14ac:dyDescent="0.3">
      <c r="A38601">
        <v>47081</v>
      </c>
      <c r="B38601">
        <v>2</v>
      </c>
      <c r="D38601" s="1">
        <v>41260.678969756947</v>
      </c>
      <c r="E38601">
        <v>3</v>
      </c>
      <c r="G38601" s="2" t="s">
        <v>62331</v>
      </c>
      <c r="H38601">
        <v>11062</v>
      </c>
      <c r="J38601" s="1"/>
      <c r="K38601" s="1">
        <v>41260.678969756947</v>
      </c>
      <c r="L38601" s="2"/>
      <c r="M38601" s="2"/>
      <c r="O38601">
        <v>3</v>
      </c>
      <c r="Q38601" s="2" t="s">
        <v>33</v>
      </c>
      <c r="R38601">
        <v>47077</v>
      </c>
      <c r="S38601" s="2"/>
      <c r="T38601" s="1"/>
      <c r="U38601" s="2"/>
      <c r="V38601" s="1"/>
    </row>
    <row r="38602" spans="1:22" x14ac:dyDescent="0.3">
      <c r="A38602">
        <v>47082</v>
      </c>
      <c r="B38602">
        <v>1</v>
      </c>
      <c r="D38602" s="1">
        <v>41260.707156747689</v>
      </c>
      <c r="E38602">
        <v>3</v>
      </c>
      <c r="F38602">
        <v>691</v>
      </c>
      <c r="G38602" s="2" t="s">
        <v>62332</v>
      </c>
      <c r="H38602">
        <v>6818</v>
      </c>
      <c r="J38602" s="1"/>
      <c r="K38602" s="1">
        <v>41483.796634108796</v>
      </c>
      <c r="L38602" s="2" t="s">
        <v>62333</v>
      </c>
      <c r="M38602" s="2" t="s">
        <v>62334</v>
      </c>
      <c r="N38602">
        <v>1</v>
      </c>
      <c r="O38602">
        <v>3</v>
      </c>
      <c r="P38602">
        <v>5</v>
      </c>
      <c r="Q38602" s="2" t="s">
        <v>33</v>
      </c>
      <c r="S38602" s="2"/>
      <c r="T38602" s="1"/>
      <c r="U38602" s="2"/>
      <c r="V38602" s="1"/>
    </row>
    <row r="38603" spans="1:22" x14ac:dyDescent="0.3">
      <c r="A38603">
        <v>47084</v>
      </c>
      <c r="B38603">
        <v>1</v>
      </c>
      <c r="C38603">
        <v>47086</v>
      </c>
      <c r="D38603" s="1">
        <v>41260.724975729165</v>
      </c>
      <c r="E38603">
        <v>42</v>
      </c>
      <c r="F38603">
        <v>6253</v>
      </c>
      <c r="G38603" s="2" t="s">
        <v>62335</v>
      </c>
      <c r="H38603">
        <v>16982</v>
      </c>
      <c r="I38603">
        <v>8563</v>
      </c>
      <c r="J38603" s="1">
        <v>43073.719349537037</v>
      </c>
      <c r="K38603" s="1">
        <v>44272.450021446763</v>
      </c>
      <c r="L38603" s="2" t="s">
        <v>62336</v>
      </c>
      <c r="M38603" s="2" t="s">
        <v>62337</v>
      </c>
      <c r="N38603">
        <v>6</v>
      </c>
      <c r="O38603">
        <v>5</v>
      </c>
      <c r="P38603">
        <v>22</v>
      </c>
      <c r="Q38603" s="2" t="s">
        <v>33</v>
      </c>
      <c r="S38603" s="2"/>
      <c r="T38603" s="1"/>
      <c r="U38603" s="2"/>
      <c r="V38603" s="1"/>
    </row>
    <row r="38604" spans="1:22" x14ac:dyDescent="0.3">
      <c r="A38604">
        <v>47085</v>
      </c>
      <c r="B38604">
        <v>2</v>
      </c>
      <c r="D38604" s="1">
        <v>41260.737243900461</v>
      </c>
      <c r="E38604">
        <v>15</v>
      </c>
      <c r="G38604" s="2" t="s">
        <v>62338</v>
      </c>
      <c r="H38604">
        <v>6389</v>
      </c>
      <c r="J38604" s="1"/>
      <c r="K38604" s="1">
        <v>41260.737243900461</v>
      </c>
      <c r="L38604" s="2"/>
      <c r="M38604" s="2"/>
      <c r="O38604">
        <v>0</v>
      </c>
      <c r="Q38604" s="2" t="s">
        <v>33</v>
      </c>
      <c r="R38604">
        <v>47084</v>
      </c>
      <c r="S38604" s="2"/>
      <c r="T38604" s="1"/>
      <c r="U38604" s="2"/>
      <c r="V38604" s="1"/>
    </row>
    <row r="38605" spans="1:22" x14ac:dyDescent="0.3">
      <c r="A38605">
        <v>47086</v>
      </c>
      <c r="B38605">
        <v>2</v>
      </c>
      <c r="D38605" s="1">
        <v>41260.743502974539</v>
      </c>
      <c r="E38605">
        <v>49</v>
      </c>
      <c r="G38605" s="2" t="s">
        <v>62339</v>
      </c>
      <c r="H38605">
        <v>8563</v>
      </c>
      <c r="J38605" s="1"/>
      <c r="K38605" s="1">
        <v>41260.743502974539</v>
      </c>
      <c r="L38605" s="2"/>
      <c r="M38605" s="2"/>
      <c r="O38605">
        <v>1</v>
      </c>
      <c r="Q38605" s="2" t="s">
        <v>33</v>
      </c>
      <c r="R38605">
        <v>47084</v>
      </c>
      <c r="S38605" s="2"/>
      <c r="T38605" s="1"/>
      <c r="U38605" s="2"/>
      <c r="V38605" s="1"/>
    </row>
    <row r="38606" spans="1:22" x14ac:dyDescent="0.3">
      <c r="A38606">
        <v>47087</v>
      </c>
      <c r="B38606">
        <v>2</v>
      </c>
      <c r="D38606" s="1">
        <v>41260.750321412037</v>
      </c>
      <c r="E38606">
        <v>6</v>
      </c>
      <c r="G38606" s="2" t="s">
        <v>62340</v>
      </c>
      <c r="H38606">
        <v>1325</v>
      </c>
      <c r="J38606" s="1"/>
      <c r="K38606" s="1">
        <v>41260.750321412037</v>
      </c>
      <c r="L38606" s="2"/>
      <c r="M38606" s="2"/>
      <c r="O38606">
        <v>0</v>
      </c>
      <c r="Q38606" s="2" t="s">
        <v>33</v>
      </c>
      <c r="R38606">
        <v>47077</v>
      </c>
      <c r="S38606" s="2"/>
      <c r="T38606" s="1"/>
      <c r="U38606" s="2"/>
      <c r="V38606" s="1"/>
    </row>
    <row r="38607" spans="1:22" x14ac:dyDescent="0.3">
      <c r="A38607">
        <v>47089</v>
      </c>
      <c r="B38607">
        <v>1</v>
      </c>
      <c r="C38607">
        <v>47090</v>
      </c>
      <c r="D38607" s="1">
        <v>41260.786837384258</v>
      </c>
      <c r="E38607">
        <v>2</v>
      </c>
      <c r="F38607">
        <v>816</v>
      </c>
      <c r="G38607" s="2" t="s">
        <v>62341</v>
      </c>
      <c r="H38607">
        <v>14351</v>
      </c>
      <c r="I38607">
        <v>2451</v>
      </c>
      <c r="J38607" s="1">
        <v>41260.816041284721</v>
      </c>
      <c r="K38607" s="1">
        <v>41260.816041284721</v>
      </c>
      <c r="L38607" s="2" t="s">
        <v>62342</v>
      </c>
      <c r="M38607" s="2" t="s">
        <v>62343</v>
      </c>
      <c r="N38607">
        <v>1</v>
      </c>
      <c r="O38607">
        <v>1</v>
      </c>
      <c r="P38607">
        <v>1</v>
      </c>
      <c r="Q38607" s="2" t="s">
        <v>33</v>
      </c>
      <c r="S38607" s="2"/>
      <c r="T38607" s="1"/>
      <c r="U38607" s="2"/>
      <c r="V38607" s="1"/>
    </row>
    <row r="38608" spans="1:22" x14ac:dyDescent="0.3">
      <c r="A38608">
        <v>47090</v>
      </c>
      <c r="B38608">
        <v>2</v>
      </c>
      <c r="D38608" s="1">
        <v>41260.795375462963</v>
      </c>
      <c r="E38608">
        <v>5</v>
      </c>
      <c r="G38608" s="2" t="s">
        <v>62344</v>
      </c>
      <c r="H38608">
        <v>1236</v>
      </c>
      <c r="J38608" s="1"/>
      <c r="K38608" s="1">
        <v>41260.795375462963</v>
      </c>
      <c r="L38608" s="2"/>
      <c r="M38608" s="2"/>
      <c r="O38608">
        <v>1</v>
      </c>
      <c r="Q38608" s="2" t="s">
        <v>33</v>
      </c>
      <c r="R38608">
        <v>47089</v>
      </c>
      <c r="S38608" s="2"/>
      <c r="T38608" s="1"/>
      <c r="U38608" s="2"/>
      <c r="V38608" s="1"/>
    </row>
    <row r="38609" spans="1:22" x14ac:dyDescent="0.3">
      <c r="A38609">
        <v>47091</v>
      </c>
      <c r="B38609">
        <v>1</v>
      </c>
      <c r="D38609" s="1">
        <v>41260.797473148152</v>
      </c>
      <c r="E38609">
        <v>2</v>
      </c>
      <c r="F38609">
        <v>765</v>
      </c>
      <c r="G38609" s="2" t="s">
        <v>62345</v>
      </c>
      <c r="H38609">
        <v>4952</v>
      </c>
      <c r="I38609">
        <v>4952</v>
      </c>
      <c r="J38609" s="1">
        <v>41269.979793171296</v>
      </c>
      <c r="K38609" s="1">
        <v>41842.562765243056</v>
      </c>
      <c r="L38609" s="2" t="s">
        <v>62346</v>
      </c>
      <c r="M38609" s="2" t="s">
        <v>62347</v>
      </c>
      <c r="N38609">
        <v>2</v>
      </c>
      <c r="O38609">
        <v>0</v>
      </c>
      <c r="P38609">
        <v>2</v>
      </c>
      <c r="Q38609" s="2" t="s">
        <v>33</v>
      </c>
      <c r="S38609" s="2"/>
      <c r="T38609" s="1"/>
      <c r="U38609" s="2"/>
      <c r="V38609" s="1"/>
    </row>
    <row r="38610" spans="1:22" x14ac:dyDescent="0.3">
      <c r="A38610">
        <v>47092</v>
      </c>
      <c r="B38610">
        <v>1</v>
      </c>
      <c r="D38610" s="1">
        <v>41260.820879780091</v>
      </c>
      <c r="E38610">
        <v>4</v>
      </c>
      <c r="F38610">
        <v>2096</v>
      </c>
      <c r="G38610" s="2" t="s">
        <v>62348</v>
      </c>
      <c r="H38610">
        <v>13007</v>
      </c>
      <c r="I38610">
        <v>2451</v>
      </c>
      <c r="J38610" s="1">
        <v>41260.863822106483</v>
      </c>
      <c r="K38610" s="1">
        <v>41266.8118378125</v>
      </c>
      <c r="L38610" s="2" t="s">
        <v>62349</v>
      </c>
      <c r="M38610" s="2" t="s">
        <v>62350</v>
      </c>
      <c r="N38610">
        <v>2</v>
      </c>
      <c r="O38610">
        <v>2</v>
      </c>
      <c r="P38610">
        <v>1</v>
      </c>
      <c r="Q38610" s="2" t="s">
        <v>33</v>
      </c>
      <c r="S38610" s="2"/>
      <c r="T38610" s="1"/>
      <c r="U38610" s="2"/>
      <c r="V38610" s="1"/>
    </row>
    <row r="38611" spans="1:22" x14ac:dyDescent="0.3">
      <c r="A38611">
        <v>47094</v>
      </c>
      <c r="B38611">
        <v>1</v>
      </c>
      <c r="C38611">
        <v>47127</v>
      </c>
      <c r="D38611" s="1">
        <v>41260.864988460649</v>
      </c>
      <c r="E38611">
        <v>5</v>
      </c>
      <c r="F38611">
        <v>443</v>
      </c>
      <c r="G38611" s="2" t="s">
        <v>62351</v>
      </c>
      <c r="H38611">
        <v>16434</v>
      </c>
      <c r="I38611">
        <v>11062</v>
      </c>
      <c r="J38611" s="1">
        <v>41262.027103854169</v>
      </c>
      <c r="K38611" s="1">
        <v>41262.027103854169</v>
      </c>
      <c r="L38611" s="2" t="s">
        <v>62352</v>
      </c>
      <c r="M38611" s="2" t="s">
        <v>62353</v>
      </c>
      <c r="N38611">
        <v>1</v>
      </c>
      <c r="O38611">
        <v>0</v>
      </c>
      <c r="P38611">
        <v>2</v>
      </c>
      <c r="Q38611" s="2" t="s">
        <v>33</v>
      </c>
      <c r="S38611" s="2"/>
      <c r="T38611" s="1"/>
      <c r="U38611" s="2"/>
      <c r="V38611" s="1"/>
    </row>
    <row r="38612" spans="1:22" x14ac:dyDescent="0.3">
      <c r="A38612">
        <v>47095</v>
      </c>
      <c r="B38612">
        <v>2</v>
      </c>
      <c r="D38612" s="1">
        <v>41260.868702662039</v>
      </c>
      <c r="E38612">
        <v>3</v>
      </c>
      <c r="G38612" s="2" t="s">
        <v>62354</v>
      </c>
      <c r="H38612">
        <v>16990</v>
      </c>
      <c r="I38612">
        <v>84967</v>
      </c>
      <c r="J38612" s="1">
        <v>43030.575604976853</v>
      </c>
      <c r="K38612" s="1">
        <v>43030.575604976853</v>
      </c>
      <c r="L38612" s="2"/>
      <c r="M38612" s="2"/>
      <c r="O38612">
        <v>1</v>
      </c>
      <c r="Q38612" s="2" t="s">
        <v>33</v>
      </c>
      <c r="R38612">
        <v>2229</v>
      </c>
      <c r="S38612" s="2"/>
      <c r="T38612" s="1"/>
      <c r="U38612" s="2"/>
      <c r="V38612" s="1"/>
    </row>
    <row r="38613" spans="1:22" x14ac:dyDescent="0.3">
      <c r="A38613">
        <v>47096</v>
      </c>
      <c r="B38613">
        <v>1</v>
      </c>
      <c r="D38613" s="1">
        <v>41260.870709374998</v>
      </c>
      <c r="E38613">
        <v>1</v>
      </c>
      <c r="F38613">
        <v>1426</v>
      </c>
      <c r="G38613" s="2" t="s">
        <v>62355</v>
      </c>
      <c r="H38613">
        <v>16989</v>
      </c>
      <c r="I38613">
        <v>562</v>
      </c>
      <c r="J38613" s="1">
        <v>41261.19837341435</v>
      </c>
      <c r="K38613" s="1">
        <v>41261.19837341435</v>
      </c>
      <c r="L38613" s="2" t="s">
        <v>62356</v>
      </c>
      <c r="M38613" s="2" t="s">
        <v>62357</v>
      </c>
      <c r="N38613">
        <v>0</v>
      </c>
      <c r="O38613">
        <v>4</v>
      </c>
      <c r="Q38613" s="2" t="s">
        <v>33</v>
      </c>
      <c r="S38613" s="2"/>
      <c r="T38613" s="1"/>
      <c r="U38613" s="2"/>
      <c r="V38613" s="1"/>
    </row>
    <row r="38614" spans="1:22" x14ac:dyDescent="0.3">
      <c r="A38614">
        <v>47097</v>
      </c>
      <c r="B38614">
        <v>2</v>
      </c>
      <c r="D38614" s="1">
        <v>41260.874475312499</v>
      </c>
      <c r="E38614">
        <v>30</v>
      </c>
      <c r="G38614" s="2" t="s">
        <v>62358</v>
      </c>
      <c r="H38614">
        <v>12998</v>
      </c>
      <c r="I38614">
        <v>12998</v>
      </c>
      <c r="J38614" s="1">
        <v>41260.911157210649</v>
      </c>
      <c r="K38614" s="1">
        <v>41260.911157210649</v>
      </c>
      <c r="L38614" s="2"/>
      <c r="M38614" s="2"/>
      <c r="O38614">
        <v>2</v>
      </c>
      <c r="Q38614" s="2" t="s">
        <v>33</v>
      </c>
      <c r="R38614">
        <v>46737</v>
      </c>
      <c r="S38614" s="2"/>
      <c r="T38614" s="1"/>
      <c r="U38614" s="2"/>
      <c r="V38614" s="1"/>
    </row>
    <row r="38615" spans="1:22" x14ac:dyDescent="0.3">
      <c r="A38615">
        <v>47098</v>
      </c>
      <c r="B38615">
        <v>2</v>
      </c>
      <c r="D38615" s="1">
        <v>41260.923965127316</v>
      </c>
      <c r="E38615">
        <v>22</v>
      </c>
      <c r="G38615" s="2" t="s">
        <v>62359</v>
      </c>
      <c r="J38615" s="1"/>
      <c r="K38615" s="1">
        <v>41260.923965127316</v>
      </c>
      <c r="L38615" s="2"/>
      <c r="M38615" s="2"/>
      <c r="O38615">
        <v>2</v>
      </c>
      <c r="Q38615" s="2" t="s">
        <v>33</v>
      </c>
      <c r="R38615">
        <v>25591</v>
      </c>
      <c r="S38615" s="2" t="s">
        <v>7089</v>
      </c>
      <c r="T38615" s="1"/>
      <c r="U38615" s="2"/>
      <c r="V38615" s="1"/>
    </row>
    <row r="38616" spans="1:22" x14ac:dyDescent="0.3">
      <c r="A38616">
        <v>47099</v>
      </c>
      <c r="B38616">
        <v>1</v>
      </c>
      <c r="D38616" s="1">
        <v>41260.939102395831</v>
      </c>
      <c r="E38616">
        <v>1</v>
      </c>
      <c r="F38616">
        <v>102</v>
      </c>
      <c r="G38616" s="2" t="s">
        <v>62360</v>
      </c>
      <c r="H38616">
        <v>16991</v>
      </c>
      <c r="I38616">
        <v>7433</v>
      </c>
      <c r="J38616" s="1">
        <v>41260.957037650463</v>
      </c>
      <c r="K38616" s="1">
        <v>41260.957037650463</v>
      </c>
      <c r="L38616" s="2" t="s">
        <v>62361</v>
      </c>
      <c r="M38616" s="2" t="s">
        <v>1920</v>
      </c>
      <c r="N38616">
        <v>0</v>
      </c>
      <c r="O38616">
        <v>1</v>
      </c>
      <c r="Q38616" s="2" t="s">
        <v>33</v>
      </c>
      <c r="S38616" s="2"/>
      <c r="T38616" s="1"/>
      <c r="U38616" s="2"/>
      <c r="V38616" s="1"/>
    </row>
    <row r="38617" spans="1:22" x14ac:dyDescent="0.3">
      <c r="A38617">
        <v>47100</v>
      </c>
      <c r="B38617">
        <v>1</v>
      </c>
      <c r="C38617">
        <v>47101</v>
      </c>
      <c r="D38617" s="1">
        <v>41260.948579317126</v>
      </c>
      <c r="E38617">
        <v>2</v>
      </c>
      <c r="F38617">
        <v>75</v>
      </c>
      <c r="G38617" s="2" t="s">
        <v>62362</v>
      </c>
      <c r="H38617">
        <v>12419</v>
      </c>
      <c r="J38617" s="1"/>
      <c r="K38617" s="1">
        <v>41260.96586084491</v>
      </c>
      <c r="L38617" s="2" t="s">
        <v>62363</v>
      </c>
      <c r="M38617" s="2" t="s">
        <v>4027</v>
      </c>
      <c r="N38617">
        <v>1</v>
      </c>
      <c r="O38617">
        <v>0</v>
      </c>
      <c r="Q38617" s="2" t="s">
        <v>33</v>
      </c>
      <c r="S38617" s="2"/>
      <c r="T38617" s="1"/>
      <c r="U38617" s="2"/>
      <c r="V38617" s="1"/>
    </row>
    <row r="38618" spans="1:22" x14ac:dyDescent="0.3">
      <c r="A38618">
        <v>47101</v>
      </c>
      <c r="B38618">
        <v>2</v>
      </c>
      <c r="D38618" s="1">
        <v>41260.962357523145</v>
      </c>
      <c r="E38618">
        <v>2</v>
      </c>
      <c r="G38618" s="2" t="s">
        <v>62364</v>
      </c>
      <c r="H38618">
        <v>12613</v>
      </c>
      <c r="I38618">
        <v>12613</v>
      </c>
      <c r="J38618" s="1">
        <v>41260.96586084491</v>
      </c>
      <c r="K38618" s="1">
        <v>41260.96586084491</v>
      </c>
      <c r="L38618" s="2"/>
      <c r="M38618" s="2"/>
      <c r="O38618">
        <v>0</v>
      </c>
      <c r="Q38618" s="2" t="s">
        <v>33</v>
      </c>
      <c r="R38618">
        <v>47100</v>
      </c>
      <c r="S38618" s="2"/>
      <c r="T38618" s="1"/>
      <c r="U38618" s="2"/>
      <c r="V38618" s="1"/>
    </row>
    <row r="38619" spans="1:22" x14ac:dyDescent="0.3">
      <c r="A38619">
        <v>47103</v>
      </c>
      <c r="B38619">
        <v>1</v>
      </c>
      <c r="C38619">
        <v>47106</v>
      </c>
      <c r="D38619" s="1">
        <v>41260.976724305554</v>
      </c>
      <c r="E38619">
        <v>4</v>
      </c>
      <c r="F38619">
        <v>602</v>
      </c>
      <c r="G38619" s="2" t="s">
        <v>62365</v>
      </c>
      <c r="H38619">
        <v>16993</v>
      </c>
      <c r="J38619" s="1"/>
      <c r="K38619" s="1">
        <v>41667.491429594906</v>
      </c>
      <c r="L38619" s="2" t="s">
        <v>62366</v>
      </c>
      <c r="M38619" s="2" t="s">
        <v>35097</v>
      </c>
      <c r="N38619">
        <v>3</v>
      </c>
      <c r="O38619">
        <v>0</v>
      </c>
      <c r="P38619">
        <v>1</v>
      </c>
      <c r="Q38619" s="2" t="s">
        <v>33</v>
      </c>
      <c r="S38619" s="2"/>
      <c r="T38619" s="1"/>
      <c r="U38619" s="2"/>
      <c r="V38619" s="1"/>
    </row>
    <row r="38620" spans="1:22" x14ac:dyDescent="0.3">
      <c r="A38620">
        <v>47105</v>
      </c>
      <c r="B38620">
        <v>1</v>
      </c>
      <c r="C38620">
        <v>47119</v>
      </c>
      <c r="D38620" s="1">
        <v>41261.016383831018</v>
      </c>
      <c r="E38620">
        <v>42</v>
      </c>
      <c r="F38620">
        <v>19505</v>
      </c>
      <c r="G38620" s="2" t="s">
        <v>62367</v>
      </c>
      <c r="H38620">
        <v>16995</v>
      </c>
      <c r="J38620" s="1">
        <v>41428.821261493053</v>
      </c>
      <c r="K38620" s="1">
        <v>44219.028264733795</v>
      </c>
      <c r="L38620" s="2" t="s">
        <v>62368</v>
      </c>
      <c r="M38620" s="2" t="s">
        <v>62369</v>
      </c>
      <c r="N38620">
        <v>8</v>
      </c>
      <c r="O38620">
        <v>2</v>
      </c>
      <c r="P38620">
        <v>18</v>
      </c>
      <c r="Q38620" s="2" t="s">
        <v>33</v>
      </c>
      <c r="S38620" s="2"/>
      <c r="T38620" s="1"/>
      <c r="U38620" s="2" t="s">
        <v>696</v>
      </c>
      <c r="V38620" s="1"/>
    </row>
    <row r="38621" spans="1:22" x14ac:dyDescent="0.3">
      <c r="A38621">
        <v>47106</v>
      </c>
      <c r="B38621">
        <v>2</v>
      </c>
      <c r="D38621" s="1">
        <v>41261.017350231479</v>
      </c>
      <c r="E38621">
        <v>7</v>
      </c>
      <c r="G38621" s="2" t="s">
        <v>62370</v>
      </c>
      <c r="J38621" s="1"/>
      <c r="K38621" s="1">
        <v>41261.017350231479</v>
      </c>
      <c r="L38621" s="2"/>
      <c r="M38621" s="2"/>
      <c r="O38621">
        <v>0</v>
      </c>
      <c r="Q38621" s="2" t="s">
        <v>33</v>
      </c>
      <c r="R38621">
        <v>47103</v>
      </c>
      <c r="S38621" s="2" t="s">
        <v>7089</v>
      </c>
      <c r="T38621" s="1"/>
      <c r="U38621" s="2"/>
      <c r="V38621" s="1"/>
    </row>
    <row r="38622" spans="1:22" x14ac:dyDescent="0.3">
      <c r="A38622">
        <v>47107</v>
      </c>
      <c r="B38622">
        <v>2</v>
      </c>
      <c r="D38622" s="1">
        <v>41261.031713344906</v>
      </c>
      <c r="E38622">
        <v>1</v>
      </c>
      <c r="G38622" s="2" t="s">
        <v>62371</v>
      </c>
      <c r="H38622">
        <v>562</v>
      </c>
      <c r="J38622" s="1"/>
      <c r="K38622" s="1">
        <v>41261.031713344906</v>
      </c>
      <c r="L38622" s="2"/>
      <c r="M38622" s="2"/>
      <c r="O38622">
        <v>2</v>
      </c>
      <c r="Q38622" s="2" t="s">
        <v>33</v>
      </c>
      <c r="R38622">
        <v>47103</v>
      </c>
      <c r="S38622" s="2"/>
      <c r="T38622" s="1"/>
      <c r="U38622" s="2"/>
      <c r="V38622" s="1"/>
    </row>
    <row r="38623" spans="1:22" x14ac:dyDescent="0.3">
      <c r="A38623">
        <v>47108</v>
      </c>
      <c r="B38623">
        <v>1</v>
      </c>
      <c r="D38623" s="1">
        <v>41261.071038657406</v>
      </c>
      <c r="E38623">
        <v>4</v>
      </c>
      <c r="F38623">
        <v>331</v>
      </c>
      <c r="G38623" s="2" t="s">
        <v>62372</v>
      </c>
      <c r="H38623">
        <v>1186</v>
      </c>
      <c r="I38623">
        <v>1186</v>
      </c>
      <c r="J38623" s="1">
        <v>41261.308178854168</v>
      </c>
      <c r="K38623" s="1">
        <v>41531.680743946759</v>
      </c>
      <c r="L38623" s="2" t="s">
        <v>62373</v>
      </c>
      <c r="M38623" s="2" t="s">
        <v>242</v>
      </c>
      <c r="N38623">
        <v>1</v>
      </c>
      <c r="O38623">
        <v>0</v>
      </c>
      <c r="P38623">
        <v>2</v>
      </c>
      <c r="Q38623" s="2" t="s">
        <v>33</v>
      </c>
      <c r="S38623" s="2"/>
      <c r="T38623" s="1"/>
      <c r="U38623" s="2"/>
      <c r="V38623" s="1"/>
    </row>
    <row r="38624" spans="1:22" x14ac:dyDescent="0.3">
      <c r="A38624">
        <v>47109</v>
      </c>
      <c r="B38624">
        <v>2</v>
      </c>
      <c r="D38624" s="1">
        <v>41261.083584837965</v>
      </c>
      <c r="E38624">
        <v>4</v>
      </c>
      <c r="G38624" s="2" t="s">
        <v>62374</v>
      </c>
      <c r="H38624">
        <v>12810</v>
      </c>
      <c r="J38624" s="1"/>
      <c r="K38624" s="1">
        <v>41261.083584837965</v>
      </c>
      <c r="L38624" s="2"/>
      <c r="M38624" s="2"/>
      <c r="O38624">
        <v>1</v>
      </c>
      <c r="Q38624" s="2" t="s">
        <v>33</v>
      </c>
      <c r="R38624">
        <v>22010</v>
      </c>
      <c r="S38624" s="2"/>
      <c r="T38624" s="1"/>
      <c r="U38624" s="2"/>
      <c r="V38624" s="1"/>
    </row>
    <row r="38625" spans="1:22" x14ac:dyDescent="0.3">
      <c r="A38625">
        <v>47110</v>
      </c>
      <c r="B38625">
        <v>1</v>
      </c>
      <c r="C38625">
        <v>47209</v>
      </c>
      <c r="D38625" s="1">
        <v>41261.096635034723</v>
      </c>
      <c r="E38625">
        <v>3</v>
      </c>
      <c r="F38625">
        <v>334</v>
      </c>
      <c r="G38625" s="2" t="s">
        <v>62375</v>
      </c>
      <c r="H38625">
        <v>16997</v>
      </c>
      <c r="I38625">
        <v>8563</v>
      </c>
      <c r="J38625" s="1">
        <v>41537.641403506947</v>
      </c>
      <c r="K38625" s="1">
        <v>41537.641403506947</v>
      </c>
      <c r="L38625" s="2" t="s">
        <v>62376</v>
      </c>
      <c r="M38625" s="2" t="s">
        <v>62377</v>
      </c>
      <c r="N38625">
        <v>1</v>
      </c>
      <c r="O38625">
        <v>0</v>
      </c>
      <c r="P38625">
        <v>0</v>
      </c>
      <c r="Q38625" s="2" t="s">
        <v>33</v>
      </c>
      <c r="S38625" s="2"/>
      <c r="T38625" s="1"/>
      <c r="U38625" s="2"/>
      <c r="V38625" s="1"/>
    </row>
    <row r="38626" spans="1:22" x14ac:dyDescent="0.3">
      <c r="A38626">
        <v>47111</v>
      </c>
      <c r="B38626">
        <v>2</v>
      </c>
      <c r="D38626" s="1">
        <v>41261.128888969906</v>
      </c>
      <c r="E38626">
        <v>31</v>
      </c>
      <c r="G38626" s="2" t="s">
        <v>62378</v>
      </c>
      <c r="H38626">
        <v>1504</v>
      </c>
      <c r="J38626" s="1"/>
      <c r="K38626" s="1">
        <v>41261.128888969906</v>
      </c>
      <c r="L38626" s="2"/>
      <c r="M38626" s="2"/>
      <c r="O38626">
        <v>13</v>
      </c>
      <c r="Q38626" s="2" t="s">
        <v>33</v>
      </c>
      <c r="R38626">
        <v>47105</v>
      </c>
      <c r="S38626" s="2"/>
      <c r="T38626" s="1"/>
      <c r="U38626" s="2"/>
      <c r="V38626" s="1"/>
    </row>
    <row r="38627" spans="1:22" x14ac:dyDescent="0.3">
      <c r="A38627">
        <v>47112</v>
      </c>
      <c r="B38627">
        <v>1</v>
      </c>
      <c r="C38627">
        <v>47114</v>
      </c>
      <c r="D38627" s="1">
        <v>41261.224275729168</v>
      </c>
      <c r="E38627">
        <v>-1</v>
      </c>
      <c r="F38627">
        <v>600</v>
      </c>
      <c r="G38627" s="2" t="s">
        <v>62379</v>
      </c>
      <c r="H38627">
        <v>16424</v>
      </c>
      <c r="J38627" s="1"/>
      <c r="K38627" s="1">
        <v>41261.253730706019</v>
      </c>
      <c r="L38627" s="2" t="s">
        <v>62380</v>
      </c>
      <c r="M38627" s="2" t="s">
        <v>8573</v>
      </c>
      <c r="N38627">
        <v>1</v>
      </c>
      <c r="O38627">
        <v>0</v>
      </c>
      <c r="Q38627" s="2" t="s">
        <v>33</v>
      </c>
      <c r="S38627" s="2"/>
      <c r="T38627" s="1">
        <v>41261.400167858796</v>
      </c>
      <c r="U38627" s="2"/>
      <c r="V38627" s="1"/>
    </row>
    <row r="38628" spans="1:22" x14ac:dyDescent="0.3">
      <c r="A38628">
        <v>47113</v>
      </c>
      <c r="B38628">
        <v>1</v>
      </c>
      <c r="D38628" s="1">
        <v>41261.235944525462</v>
      </c>
      <c r="E38628">
        <v>4</v>
      </c>
      <c r="F38628">
        <v>187</v>
      </c>
      <c r="G38628" s="2" t="s">
        <v>62381</v>
      </c>
      <c r="J38628" s="1"/>
      <c r="K38628" s="1">
        <v>41261.235944525462</v>
      </c>
      <c r="L38628" s="2" t="s">
        <v>62382</v>
      </c>
      <c r="M38628" s="2" t="s">
        <v>62383</v>
      </c>
      <c r="N38628">
        <v>0</v>
      </c>
      <c r="O38628">
        <v>0</v>
      </c>
      <c r="P38628">
        <v>2</v>
      </c>
      <c r="Q38628" s="2" t="s">
        <v>33</v>
      </c>
      <c r="S38628" s="2" t="s">
        <v>7954</v>
      </c>
      <c r="T38628" s="1"/>
      <c r="U38628" s="2"/>
      <c r="V38628" s="1"/>
    </row>
    <row r="38629" spans="1:22" x14ac:dyDescent="0.3">
      <c r="A38629">
        <v>47114</v>
      </c>
      <c r="B38629">
        <v>2</v>
      </c>
      <c r="D38629" s="1">
        <v>41261.253730706019</v>
      </c>
      <c r="E38629">
        <v>1</v>
      </c>
      <c r="G38629" s="2" t="s">
        <v>62384</v>
      </c>
      <c r="H38629">
        <v>562</v>
      </c>
      <c r="J38629" s="1"/>
      <c r="K38629" s="1">
        <v>41261.253730706019</v>
      </c>
      <c r="L38629" s="2"/>
      <c r="M38629" s="2"/>
      <c r="O38629">
        <v>0</v>
      </c>
      <c r="Q38629" s="2" t="s">
        <v>33</v>
      </c>
      <c r="R38629">
        <v>47112</v>
      </c>
      <c r="S38629" s="2"/>
      <c r="T38629" s="1"/>
      <c r="U38629" s="2"/>
      <c r="V38629" s="1"/>
    </row>
    <row r="38630" spans="1:22" x14ac:dyDescent="0.3">
      <c r="A38630">
        <v>47115</v>
      </c>
      <c r="B38630">
        <v>2</v>
      </c>
      <c r="D38630" s="1">
        <v>41261.27381712963</v>
      </c>
      <c r="E38630">
        <v>3</v>
      </c>
      <c r="G38630" s="2" t="s">
        <v>62385</v>
      </c>
      <c r="H38630">
        <v>347</v>
      </c>
      <c r="J38630" s="1"/>
      <c r="K38630" s="1">
        <v>41261.27381712963</v>
      </c>
      <c r="L38630" s="2"/>
      <c r="M38630" s="2"/>
      <c r="O38630">
        <v>0</v>
      </c>
      <c r="Q38630" s="2" t="s">
        <v>33</v>
      </c>
      <c r="R38630">
        <v>44457</v>
      </c>
      <c r="S38630" s="2"/>
      <c r="T38630" s="1"/>
      <c r="U38630" s="2"/>
      <c r="V38630" s="1"/>
    </row>
    <row r="38631" spans="1:22" x14ac:dyDescent="0.3">
      <c r="A38631">
        <v>47116</v>
      </c>
      <c r="B38631">
        <v>2</v>
      </c>
      <c r="D38631" s="1">
        <v>41261.274250497685</v>
      </c>
      <c r="E38631">
        <v>6</v>
      </c>
      <c r="G38631" s="2" t="s">
        <v>62386</v>
      </c>
      <c r="H38631">
        <v>761</v>
      </c>
      <c r="I38631">
        <v>8563</v>
      </c>
      <c r="J38631" s="1">
        <v>41261.5649647338</v>
      </c>
      <c r="K38631" s="1">
        <v>41261.5649647338</v>
      </c>
      <c r="L38631" s="2"/>
      <c r="M38631" s="2"/>
      <c r="O38631">
        <v>0</v>
      </c>
      <c r="Q38631" s="2" t="s">
        <v>33</v>
      </c>
      <c r="R38631">
        <v>10308</v>
      </c>
      <c r="S38631" s="2"/>
      <c r="T38631" s="1"/>
      <c r="U38631" s="2"/>
      <c r="V38631" s="1"/>
    </row>
    <row r="38632" spans="1:22" x14ac:dyDescent="0.3">
      <c r="A38632">
        <v>47117</v>
      </c>
      <c r="B38632">
        <v>1</v>
      </c>
      <c r="D38632" s="1">
        <v>41261.276127314813</v>
      </c>
      <c r="E38632">
        <v>1</v>
      </c>
      <c r="F38632">
        <v>210</v>
      </c>
      <c r="G38632" s="2" t="s">
        <v>62387</v>
      </c>
      <c r="J38632" s="1"/>
      <c r="K38632" s="1">
        <v>41261.287240474536</v>
      </c>
      <c r="L38632" s="2" t="s">
        <v>62388</v>
      </c>
      <c r="M38632" s="2" t="s">
        <v>62389</v>
      </c>
      <c r="N38632">
        <v>1</v>
      </c>
      <c r="O38632">
        <v>2</v>
      </c>
      <c r="Q38632" s="2" t="s">
        <v>33</v>
      </c>
      <c r="S38632" s="2" t="s">
        <v>7954</v>
      </c>
      <c r="T38632" s="1">
        <v>41261.402104050925</v>
      </c>
      <c r="U38632" s="2"/>
      <c r="V38632" s="1"/>
    </row>
    <row r="38633" spans="1:22" x14ac:dyDescent="0.3">
      <c r="A38633">
        <v>47118</v>
      </c>
      <c r="B38633">
        <v>2</v>
      </c>
      <c r="D38633" s="1">
        <v>41261.287240474536</v>
      </c>
      <c r="E38633">
        <v>0</v>
      </c>
      <c r="G38633" s="2" t="s">
        <v>62390</v>
      </c>
      <c r="H38633">
        <v>1325</v>
      </c>
      <c r="J38633" s="1"/>
      <c r="K38633" s="1">
        <v>41261.287240474536</v>
      </c>
      <c r="L38633" s="2"/>
      <c r="M38633" s="2"/>
      <c r="O38633">
        <v>0</v>
      </c>
      <c r="Q38633" s="2" t="s">
        <v>33</v>
      </c>
      <c r="R38633">
        <v>47117</v>
      </c>
      <c r="S38633" s="2"/>
      <c r="T38633" s="1"/>
      <c r="U38633" s="2"/>
      <c r="V38633" s="1"/>
    </row>
    <row r="38634" spans="1:22" x14ac:dyDescent="0.3">
      <c r="A38634">
        <v>47119</v>
      </c>
      <c r="B38634">
        <v>2</v>
      </c>
      <c r="D38634" s="1">
        <v>41261.29177152778</v>
      </c>
      <c r="E38634">
        <v>33</v>
      </c>
      <c r="G38634" s="2" t="s">
        <v>62391</v>
      </c>
      <c r="H38634">
        <v>10347</v>
      </c>
      <c r="I38634">
        <v>10347</v>
      </c>
      <c r="J38634" s="1">
        <v>41261.915710185189</v>
      </c>
      <c r="K38634" s="1">
        <v>41261.915710185189</v>
      </c>
      <c r="L38634" s="2"/>
      <c r="M38634" s="2"/>
      <c r="O38634">
        <v>1</v>
      </c>
      <c r="Q38634" s="2" t="s">
        <v>33</v>
      </c>
      <c r="R38634">
        <v>47105</v>
      </c>
      <c r="S38634" s="2"/>
      <c r="T38634" s="1"/>
      <c r="U38634" s="2"/>
      <c r="V38634" s="1"/>
    </row>
    <row r="38635" spans="1:22" x14ac:dyDescent="0.3">
      <c r="A38635">
        <v>47121</v>
      </c>
      <c r="B38635">
        <v>2</v>
      </c>
      <c r="D38635" s="1">
        <v>41261.396347835645</v>
      </c>
      <c r="E38635">
        <v>0</v>
      </c>
      <c r="G38635" s="2" t="s">
        <v>62392</v>
      </c>
      <c r="H38635">
        <v>17002</v>
      </c>
      <c r="I38635">
        <v>17002</v>
      </c>
      <c r="J38635" s="1">
        <v>41261.576768900464</v>
      </c>
      <c r="K38635" s="1">
        <v>41261.576768900464</v>
      </c>
      <c r="L38635" s="2"/>
      <c r="M38635" s="2"/>
      <c r="O38635">
        <v>2</v>
      </c>
      <c r="Q38635" s="2" t="s">
        <v>33</v>
      </c>
      <c r="R38635">
        <v>35309</v>
      </c>
      <c r="S38635" s="2"/>
      <c r="T38635" s="1"/>
      <c r="U38635" s="2"/>
      <c r="V38635" s="1"/>
    </row>
    <row r="38636" spans="1:22" x14ac:dyDescent="0.3">
      <c r="A38636">
        <v>47122</v>
      </c>
      <c r="B38636">
        <v>1</v>
      </c>
      <c r="C38636">
        <v>47126</v>
      </c>
      <c r="D38636" s="1">
        <v>41261.399021724537</v>
      </c>
      <c r="E38636">
        <v>3</v>
      </c>
      <c r="F38636">
        <v>595</v>
      </c>
      <c r="G38636" s="2" t="s">
        <v>62393</v>
      </c>
      <c r="H38636">
        <v>16773</v>
      </c>
      <c r="I38636">
        <v>2451</v>
      </c>
      <c r="J38636" s="1">
        <v>41261.431760798609</v>
      </c>
      <c r="K38636" s="1">
        <v>41261.54204054398</v>
      </c>
      <c r="L38636" s="2" t="s">
        <v>62394</v>
      </c>
      <c r="M38636" s="2" t="s">
        <v>62395</v>
      </c>
      <c r="N38636">
        <v>2</v>
      </c>
      <c r="O38636">
        <v>1</v>
      </c>
      <c r="P38636">
        <v>3</v>
      </c>
      <c r="Q38636" s="2" t="s">
        <v>33</v>
      </c>
      <c r="S38636" s="2"/>
      <c r="T38636" s="1"/>
      <c r="U38636" s="2"/>
      <c r="V38636" s="1"/>
    </row>
    <row r="38637" spans="1:22" x14ac:dyDescent="0.3">
      <c r="A38637">
        <v>47123</v>
      </c>
      <c r="B38637">
        <v>2</v>
      </c>
      <c r="D38637" s="1">
        <v>41261.410993715275</v>
      </c>
      <c r="E38637">
        <v>1</v>
      </c>
      <c r="G38637" s="2" t="s">
        <v>62396</v>
      </c>
      <c r="H38637">
        <v>10347</v>
      </c>
      <c r="J38637" s="1"/>
      <c r="K38637" s="1">
        <v>41261.410993715275</v>
      </c>
      <c r="L38637" s="2"/>
      <c r="M38637" s="2"/>
      <c r="O38637">
        <v>3</v>
      </c>
      <c r="Q38637" s="2" t="s">
        <v>33</v>
      </c>
      <c r="R38637">
        <v>47108</v>
      </c>
      <c r="S38637" s="2"/>
      <c r="T38637" s="1"/>
      <c r="U38637" s="2"/>
      <c r="V38637" s="1"/>
    </row>
    <row r="38638" spans="1:22" x14ac:dyDescent="0.3">
      <c r="A38638">
        <v>47124</v>
      </c>
      <c r="B38638">
        <v>1</v>
      </c>
      <c r="D38638" s="1">
        <v>41261.411737268521</v>
      </c>
      <c r="E38638">
        <v>1</v>
      </c>
      <c r="F38638">
        <v>276</v>
      </c>
      <c r="G38638" s="2" t="s">
        <v>62397</v>
      </c>
      <c r="H38638">
        <v>14214</v>
      </c>
      <c r="I38638">
        <v>2451</v>
      </c>
      <c r="J38638" s="1">
        <v>41261.425721956017</v>
      </c>
      <c r="K38638" s="1">
        <v>41261.895590196757</v>
      </c>
      <c r="L38638" s="2" t="s">
        <v>62398</v>
      </c>
      <c r="M38638" s="2" t="s">
        <v>62399</v>
      </c>
      <c r="N38638">
        <v>2</v>
      </c>
      <c r="O38638">
        <v>4</v>
      </c>
      <c r="Q38638" s="2" t="s">
        <v>33</v>
      </c>
      <c r="S38638" s="2"/>
      <c r="T38638" s="1"/>
      <c r="U38638" s="2"/>
      <c r="V38638" s="1"/>
    </row>
    <row r="38639" spans="1:22" x14ac:dyDescent="0.3">
      <c r="A38639">
        <v>47126</v>
      </c>
      <c r="B38639">
        <v>2</v>
      </c>
      <c r="D38639" s="1">
        <v>41261.428700081022</v>
      </c>
      <c r="E38639">
        <v>5</v>
      </c>
      <c r="G38639" s="2" t="s">
        <v>62400</v>
      </c>
      <c r="H38639">
        <v>10347</v>
      </c>
      <c r="J38639" s="1"/>
      <c r="K38639" s="1">
        <v>41261.428700081022</v>
      </c>
      <c r="L38639" s="2"/>
      <c r="M38639" s="2"/>
      <c r="O38639">
        <v>0</v>
      </c>
      <c r="Q38639" s="2" t="s">
        <v>33</v>
      </c>
      <c r="R38639">
        <v>47122</v>
      </c>
      <c r="S38639" s="2"/>
      <c r="T38639" s="1"/>
      <c r="U38639" s="2"/>
      <c r="V38639" s="1"/>
    </row>
    <row r="38640" spans="1:22" x14ac:dyDescent="0.3">
      <c r="A38640">
        <v>47127</v>
      </c>
      <c r="B38640">
        <v>2</v>
      </c>
      <c r="D38640" s="1">
        <v>41261.432033449077</v>
      </c>
      <c r="E38640">
        <v>1</v>
      </c>
      <c r="G38640" s="2" t="s">
        <v>62401</v>
      </c>
      <c r="H38640">
        <v>12023</v>
      </c>
      <c r="J38640" s="1"/>
      <c r="K38640" s="1">
        <v>41261.432033449077</v>
      </c>
      <c r="L38640" s="2"/>
      <c r="M38640" s="2"/>
      <c r="O38640">
        <v>0</v>
      </c>
      <c r="Q38640" s="2" t="s">
        <v>33</v>
      </c>
      <c r="R38640">
        <v>47094</v>
      </c>
      <c r="S38640" s="2"/>
      <c r="T38640" s="1"/>
      <c r="U38640" s="2"/>
      <c r="V38640" s="1"/>
    </row>
    <row r="38641" spans="1:22" x14ac:dyDescent="0.3">
      <c r="A38641">
        <v>47128</v>
      </c>
      <c r="B38641">
        <v>1</v>
      </c>
      <c r="C38641">
        <v>75093</v>
      </c>
      <c r="D38641" s="1">
        <v>41261.480383599534</v>
      </c>
      <c r="E38641">
        <v>13</v>
      </c>
      <c r="F38641">
        <v>3444</v>
      </c>
      <c r="G38641" s="2" t="s">
        <v>62402</v>
      </c>
      <c r="H38641">
        <v>4435</v>
      </c>
      <c r="I38641">
        <v>8563</v>
      </c>
      <c r="J38641" s="1">
        <v>42552.903346412037</v>
      </c>
      <c r="K38641" s="1">
        <v>42552.903346412037</v>
      </c>
      <c r="L38641" s="2" t="s">
        <v>62403</v>
      </c>
      <c r="M38641" s="2" t="s">
        <v>62404</v>
      </c>
      <c r="N38641">
        <v>1</v>
      </c>
      <c r="O38641">
        <v>5</v>
      </c>
      <c r="P38641">
        <v>8</v>
      </c>
      <c r="Q38641" s="2" t="s">
        <v>33</v>
      </c>
      <c r="S38641" s="2"/>
      <c r="T38641" s="1"/>
      <c r="U38641" s="2"/>
      <c r="V38641" s="1"/>
    </row>
    <row r="38642" spans="1:22" x14ac:dyDescent="0.3">
      <c r="A38642">
        <v>47130</v>
      </c>
      <c r="B38642">
        <v>2</v>
      </c>
      <c r="D38642" s="1">
        <v>41261.521380902777</v>
      </c>
      <c r="E38642">
        <v>4</v>
      </c>
      <c r="G38642" s="2" t="s">
        <v>62405</v>
      </c>
      <c r="H38642">
        <v>1492</v>
      </c>
      <c r="J38642" s="1"/>
      <c r="K38642" s="1">
        <v>41261.521380902777</v>
      </c>
      <c r="L38642" s="2"/>
      <c r="M38642" s="2"/>
      <c r="O38642">
        <v>0</v>
      </c>
      <c r="Q38642" s="2" t="s">
        <v>33</v>
      </c>
      <c r="R38642">
        <v>47124</v>
      </c>
      <c r="S38642" s="2"/>
      <c r="T38642" s="1"/>
      <c r="U38642" s="2"/>
      <c r="V38642" s="1"/>
    </row>
    <row r="38643" spans="1:22" x14ac:dyDescent="0.3">
      <c r="A38643">
        <v>47131</v>
      </c>
      <c r="B38643">
        <v>2</v>
      </c>
      <c r="D38643" s="1">
        <v>41261.526221874999</v>
      </c>
      <c r="E38643">
        <v>5</v>
      </c>
      <c r="G38643" s="2" t="s">
        <v>62406</v>
      </c>
      <c r="H38643">
        <v>667</v>
      </c>
      <c r="I38643">
        <v>667</v>
      </c>
      <c r="J38643" s="1">
        <v>41261.54204054398</v>
      </c>
      <c r="K38643" s="1">
        <v>41261.54204054398</v>
      </c>
      <c r="L38643" s="2"/>
      <c r="M38643" s="2"/>
      <c r="O38643">
        <v>2</v>
      </c>
      <c r="Q38643" s="2" t="s">
        <v>33</v>
      </c>
      <c r="R38643">
        <v>47122</v>
      </c>
      <c r="S38643" s="2"/>
      <c r="T38643" s="1"/>
      <c r="U38643" s="2"/>
      <c r="V38643" s="1"/>
    </row>
    <row r="38644" spans="1:22" x14ac:dyDescent="0.3">
      <c r="A38644">
        <v>47133</v>
      </c>
      <c r="B38644">
        <v>2</v>
      </c>
      <c r="D38644" s="1">
        <v>41261.588262650461</v>
      </c>
      <c r="E38644">
        <v>3</v>
      </c>
      <c r="G38644" s="2" t="s">
        <v>62407</v>
      </c>
      <c r="H38644">
        <v>1390</v>
      </c>
      <c r="I38644">
        <v>1390</v>
      </c>
      <c r="J38644" s="1">
        <v>41261.895590196757</v>
      </c>
      <c r="K38644" s="1">
        <v>41261.895590196757</v>
      </c>
      <c r="L38644" s="2"/>
      <c r="M38644" s="2"/>
      <c r="O38644">
        <v>0</v>
      </c>
      <c r="Q38644" s="2" t="s">
        <v>33</v>
      </c>
      <c r="R38644">
        <v>47124</v>
      </c>
      <c r="S38644" s="2"/>
      <c r="T38644" s="1"/>
      <c r="U38644" s="2"/>
      <c r="V38644" s="1"/>
    </row>
    <row r="38645" spans="1:22" x14ac:dyDescent="0.3">
      <c r="A38645">
        <v>47135</v>
      </c>
      <c r="B38645">
        <v>1</v>
      </c>
      <c r="D38645" s="1">
        <v>41261.683648113423</v>
      </c>
      <c r="E38645">
        <v>0</v>
      </c>
      <c r="F38645">
        <v>90</v>
      </c>
      <c r="G38645" s="2" t="s">
        <v>62408</v>
      </c>
      <c r="H38645">
        <v>16223</v>
      </c>
      <c r="I38645">
        <v>-1</v>
      </c>
      <c r="J38645" s="1">
        <v>42838.527545682868</v>
      </c>
      <c r="K38645" s="1">
        <v>41526.673707951391</v>
      </c>
      <c r="L38645" s="2" t="s">
        <v>62409</v>
      </c>
      <c r="M38645" s="2" t="s">
        <v>62410</v>
      </c>
      <c r="N38645">
        <v>0</v>
      </c>
      <c r="O38645">
        <v>9</v>
      </c>
      <c r="Q38645" s="2" t="s">
        <v>33</v>
      </c>
      <c r="S38645" s="2"/>
      <c r="T38645" s="1">
        <v>41261.703185381943</v>
      </c>
      <c r="U38645" s="2"/>
      <c r="V38645" s="1"/>
    </row>
    <row r="38646" spans="1:22" x14ac:dyDescent="0.3">
      <c r="A38646">
        <v>47136</v>
      </c>
      <c r="B38646">
        <v>1</v>
      </c>
      <c r="D38646" s="1">
        <v>41261.689393252316</v>
      </c>
      <c r="E38646">
        <v>0</v>
      </c>
      <c r="F38646">
        <v>104</v>
      </c>
      <c r="G38646" s="2" t="s">
        <v>62411</v>
      </c>
      <c r="I38646">
        <v>-1</v>
      </c>
      <c r="J38646" s="1">
        <v>42838.527595520834</v>
      </c>
      <c r="K38646" s="1">
        <v>41261.738699189817</v>
      </c>
      <c r="L38646" s="2" t="s">
        <v>62412</v>
      </c>
      <c r="M38646" s="2" t="s">
        <v>60585</v>
      </c>
      <c r="N38646">
        <v>0</v>
      </c>
      <c r="O38646">
        <v>8</v>
      </c>
      <c r="Q38646" s="2" t="s">
        <v>33</v>
      </c>
      <c r="S38646" s="2" t="s">
        <v>33603</v>
      </c>
      <c r="T38646" s="1">
        <v>41261.749034456021</v>
      </c>
      <c r="U38646" s="2" t="s">
        <v>33603</v>
      </c>
      <c r="V38646" s="1"/>
    </row>
    <row r="38647" spans="1:22" x14ac:dyDescent="0.3">
      <c r="A38647">
        <v>47137</v>
      </c>
      <c r="B38647">
        <v>2</v>
      </c>
      <c r="D38647" s="1">
        <v>41261.769090277776</v>
      </c>
      <c r="E38647">
        <v>15</v>
      </c>
      <c r="G38647" s="2" t="s">
        <v>62413</v>
      </c>
      <c r="H38647">
        <v>11053</v>
      </c>
      <c r="J38647" s="1"/>
      <c r="K38647" s="1">
        <v>41261.769090277776</v>
      </c>
      <c r="L38647" s="2"/>
      <c r="M38647" s="2"/>
      <c r="O38647">
        <v>5</v>
      </c>
      <c r="Q38647" s="2" t="s">
        <v>33</v>
      </c>
      <c r="R38647">
        <v>46801</v>
      </c>
      <c r="S38647" s="2"/>
      <c r="T38647" s="1"/>
      <c r="U38647" s="2"/>
      <c r="V38647" s="1"/>
    </row>
    <row r="38648" spans="1:22" x14ac:dyDescent="0.3">
      <c r="A38648">
        <v>47138</v>
      </c>
      <c r="B38648">
        <v>2</v>
      </c>
      <c r="D38648" s="1">
        <v>41261.775534224536</v>
      </c>
      <c r="E38648">
        <v>6</v>
      </c>
      <c r="G38648" s="2" t="s">
        <v>62414</v>
      </c>
      <c r="H38648">
        <v>955</v>
      </c>
      <c r="J38648" s="1"/>
      <c r="K38648" s="1">
        <v>41261.775534224536</v>
      </c>
      <c r="L38648" s="2"/>
      <c r="M38648" s="2"/>
      <c r="O38648">
        <v>0</v>
      </c>
      <c r="Q38648" s="2" t="s">
        <v>33</v>
      </c>
      <c r="R38648">
        <v>414</v>
      </c>
      <c r="S38648" s="2"/>
      <c r="T38648" s="1"/>
      <c r="U38648" s="2"/>
      <c r="V38648" s="1">
        <v>42400.93140390046</v>
      </c>
    </row>
    <row r="38649" spans="1:22" x14ac:dyDescent="0.3">
      <c r="A38649">
        <v>47139</v>
      </c>
      <c r="B38649">
        <v>1</v>
      </c>
      <c r="D38649" s="1">
        <v>41261.784633333336</v>
      </c>
      <c r="E38649">
        <v>5</v>
      </c>
      <c r="F38649">
        <v>2071</v>
      </c>
      <c r="G38649" s="2" t="s">
        <v>62415</v>
      </c>
      <c r="H38649">
        <v>16972</v>
      </c>
      <c r="I38649">
        <v>2451</v>
      </c>
      <c r="J38649" s="1">
        <v>41261.879280868059</v>
      </c>
      <c r="K38649" s="1">
        <v>41926.519049270835</v>
      </c>
      <c r="L38649" s="2" t="s">
        <v>62416</v>
      </c>
      <c r="M38649" s="2" t="s">
        <v>62417</v>
      </c>
      <c r="N38649">
        <v>0</v>
      </c>
      <c r="O38649">
        <v>1</v>
      </c>
      <c r="P38649">
        <v>6</v>
      </c>
      <c r="Q38649" s="2" t="s">
        <v>33</v>
      </c>
      <c r="S38649" s="2"/>
      <c r="T38649" s="1"/>
      <c r="U38649" s="2"/>
      <c r="V38649" s="1"/>
    </row>
    <row r="38650" spans="1:22" x14ac:dyDescent="0.3">
      <c r="A38650">
        <v>47140</v>
      </c>
      <c r="B38650">
        <v>1</v>
      </c>
      <c r="C38650">
        <v>47144</v>
      </c>
      <c r="D38650" s="1">
        <v>41261.797844293978</v>
      </c>
      <c r="E38650">
        <v>6</v>
      </c>
      <c r="F38650">
        <v>311</v>
      </c>
      <c r="G38650" s="2" t="s">
        <v>62418</v>
      </c>
      <c r="H38650">
        <v>8850</v>
      </c>
      <c r="J38650" s="1"/>
      <c r="K38650" s="1">
        <v>41860.548987268521</v>
      </c>
      <c r="L38650" s="2" t="s">
        <v>62419</v>
      </c>
      <c r="M38650" s="2" t="s">
        <v>23715</v>
      </c>
      <c r="N38650">
        <v>1</v>
      </c>
      <c r="O38650">
        <v>7</v>
      </c>
      <c r="P38650">
        <v>1</v>
      </c>
      <c r="Q38650" s="2" t="s">
        <v>33</v>
      </c>
      <c r="S38650" s="2"/>
      <c r="T38650" s="1"/>
      <c r="U38650" s="2"/>
      <c r="V38650" s="1"/>
    </row>
    <row r="38651" spans="1:22" x14ac:dyDescent="0.3">
      <c r="A38651">
        <v>47141</v>
      </c>
      <c r="B38651">
        <v>1</v>
      </c>
      <c r="C38651">
        <v>47142</v>
      </c>
      <c r="D38651" s="1">
        <v>41261.805550115743</v>
      </c>
      <c r="E38651">
        <v>5</v>
      </c>
      <c r="F38651">
        <v>489</v>
      </c>
      <c r="G38651" s="2" t="s">
        <v>62420</v>
      </c>
      <c r="H38651">
        <v>2542</v>
      </c>
      <c r="I38651">
        <v>2451</v>
      </c>
      <c r="J38651" s="1">
        <v>42259.495736886573</v>
      </c>
      <c r="K38651" s="1">
        <v>42259.495736886573</v>
      </c>
      <c r="L38651" s="2" t="s">
        <v>62421</v>
      </c>
      <c r="M38651" s="2" t="s">
        <v>62422</v>
      </c>
      <c r="N38651">
        <v>1</v>
      </c>
      <c r="O38651">
        <v>3</v>
      </c>
      <c r="P38651">
        <v>1</v>
      </c>
      <c r="Q38651" s="2" t="s">
        <v>33</v>
      </c>
      <c r="S38651" s="2"/>
      <c r="T38651" s="1"/>
      <c r="U38651" s="2"/>
      <c r="V38651" s="1"/>
    </row>
    <row r="38652" spans="1:22" x14ac:dyDescent="0.3">
      <c r="A38652">
        <v>47142</v>
      </c>
      <c r="B38652">
        <v>2</v>
      </c>
      <c r="D38652" s="1">
        <v>41261.816892210649</v>
      </c>
      <c r="E38652">
        <v>7</v>
      </c>
      <c r="G38652" s="2" t="s">
        <v>62423</v>
      </c>
      <c r="H38652">
        <v>6634</v>
      </c>
      <c r="I38652">
        <v>6634</v>
      </c>
      <c r="J38652" s="1">
        <v>41261.821643368057</v>
      </c>
      <c r="K38652" s="1">
        <v>41261.821643368057</v>
      </c>
      <c r="L38652" s="2"/>
      <c r="M38652" s="2"/>
      <c r="O38652">
        <v>1</v>
      </c>
      <c r="Q38652" s="2" t="s">
        <v>33</v>
      </c>
      <c r="R38652">
        <v>47141</v>
      </c>
      <c r="S38652" s="2"/>
      <c r="T38652" s="1"/>
      <c r="U38652" s="2"/>
      <c r="V38652" s="1"/>
    </row>
    <row r="38653" spans="1:22" x14ac:dyDescent="0.3">
      <c r="A38653">
        <v>47144</v>
      </c>
      <c r="B38653">
        <v>2</v>
      </c>
      <c r="D38653" s="1">
        <v>41261.856862962966</v>
      </c>
      <c r="E38653">
        <v>5</v>
      </c>
      <c r="G38653" s="2" t="s">
        <v>62424</v>
      </c>
      <c r="H38653">
        <v>1255</v>
      </c>
      <c r="I38653">
        <v>34521</v>
      </c>
      <c r="J38653" s="1">
        <v>41860.548987268521</v>
      </c>
      <c r="K38653" s="1">
        <v>41860.548987268521</v>
      </c>
      <c r="L38653" s="2"/>
      <c r="M38653" s="2"/>
      <c r="O38653">
        <v>4</v>
      </c>
      <c r="Q38653" s="2" t="s">
        <v>33</v>
      </c>
      <c r="R38653">
        <v>47140</v>
      </c>
      <c r="S38653" s="2"/>
      <c r="T38653" s="1"/>
      <c r="U38653" s="2"/>
      <c r="V38653" s="1"/>
    </row>
    <row r="38654" spans="1:22" x14ac:dyDescent="0.3">
      <c r="A38654">
        <v>47145</v>
      </c>
      <c r="B38654">
        <v>1</v>
      </c>
      <c r="C38654">
        <v>47147</v>
      </c>
      <c r="D38654" s="1">
        <v>41261.872126851849</v>
      </c>
      <c r="E38654">
        <v>0</v>
      </c>
      <c r="F38654">
        <v>5574</v>
      </c>
      <c r="G38654" s="2" t="s">
        <v>62425</v>
      </c>
      <c r="H38654">
        <v>16765</v>
      </c>
      <c r="I38654">
        <v>7896</v>
      </c>
      <c r="J38654" s="1">
        <v>41261.887360844907</v>
      </c>
      <c r="K38654" s="1">
        <v>43024.275636805556</v>
      </c>
      <c r="L38654" s="2" t="s">
        <v>62426</v>
      </c>
      <c r="M38654" s="2" t="s">
        <v>62427</v>
      </c>
      <c r="N38654">
        <v>2</v>
      </c>
      <c r="O38654">
        <v>0</v>
      </c>
      <c r="P38654">
        <v>1</v>
      </c>
      <c r="Q38654" s="2" t="s">
        <v>33</v>
      </c>
      <c r="S38654" s="2"/>
      <c r="T38654" s="1">
        <v>43024.27583564815</v>
      </c>
      <c r="U38654" s="2"/>
      <c r="V38654" s="1"/>
    </row>
    <row r="38655" spans="1:22" x14ac:dyDescent="0.3">
      <c r="A38655">
        <v>47146</v>
      </c>
      <c r="B38655">
        <v>2</v>
      </c>
      <c r="D38655" s="1">
        <v>41261.874926354169</v>
      </c>
      <c r="E38655">
        <v>0</v>
      </c>
      <c r="G38655" s="2" t="s">
        <v>62428</v>
      </c>
      <c r="H38655">
        <v>11833</v>
      </c>
      <c r="I38655">
        <v>124</v>
      </c>
      <c r="J38655" s="1">
        <v>43024.275636805556</v>
      </c>
      <c r="K38655" s="1">
        <v>43024.275636805556</v>
      </c>
      <c r="L38655" s="2"/>
      <c r="M38655" s="2"/>
      <c r="O38655">
        <v>3</v>
      </c>
      <c r="Q38655" s="2" t="s">
        <v>33</v>
      </c>
      <c r="R38655">
        <v>47145</v>
      </c>
      <c r="S38655" s="2"/>
      <c r="T38655" s="1"/>
      <c r="U38655" s="2"/>
      <c r="V38655" s="1">
        <v>41262.562644594909</v>
      </c>
    </row>
    <row r="38656" spans="1:22" x14ac:dyDescent="0.3">
      <c r="A38656">
        <v>47147</v>
      </c>
      <c r="B38656">
        <v>2</v>
      </c>
      <c r="D38656" s="1">
        <v>41261.87577619213</v>
      </c>
      <c r="E38656">
        <v>1</v>
      </c>
      <c r="G38656" s="2" t="s">
        <v>62429</v>
      </c>
      <c r="H38656">
        <v>6319</v>
      </c>
      <c r="I38656">
        <v>1390</v>
      </c>
      <c r="J38656" s="1">
        <v>41261.892842858797</v>
      </c>
      <c r="K38656" s="1">
        <v>41261.892842858797</v>
      </c>
      <c r="L38656" s="2"/>
      <c r="M38656" s="2"/>
      <c r="O38656">
        <v>0</v>
      </c>
      <c r="Q38656" s="2" t="s">
        <v>33</v>
      </c>
      <c r="R38656">
        <v>47145</v>
      </c>
      <c r="S38656" s="2"/>
      <c r="T38656" s="1"/>
      <c r="U38656" s="2"/>
      <c r="V38656" s="1"/>
    </row>
    <row r="38657" spans="1:22" x14ac:dyDescent="0.3">
      <c r="A38657">
        <v>47148</v>
      </c>
      <c r="B38657">
        <v>1</v>
      </c>
      <c r="D38657" s="1">
        <v>41261.879261377311</v>
      </c>
      <c r="E38657">
        <v>10</v>
      </c>
      <c r="F38657">
        <v>413</v>
      </c>
      <c r="G38657" s="2" t="s">
        <v>62430</v>
      </c>
      <c r="H38657">
        <v>955</v>
      </c>
      <c r="I38657">
        <v>955</v>
      </c>
      <c r="J38657" s="1">
        <v>43413.150541817129</v>
      </c>
      <c r="K38657" s="1">
        <v>43413.150541817129</v>
      </c>
      <c r="L38657" s="2" t="s">
        <v>62431</v>
      </c>
      <c r="M38657" s="2" t="s">
        <v>62432</v>
      </c>
      <c r="N38657">
        <v>0</v>
      </c>
      <c r="O38657">
        <v>3</v>
      </c>
      <c r="P38657">
        <v>2</v>
      </c>
      <c r="Q38657" s="2" t="s">
        <v>33</v>
      </c>
      <c r="S38657" s="2"/>
      <c r="T38657" s="1"/>
      <c r="U38657" s="2"/>
      <c r="V38657" s="1"/>
    </row>
    <row r="38658" spans="1:22" x14ac:dyDescent="0.3">
      <c r="A38658">
        <v>47149</v>
      </c>
      <c r="B38658">
        <v>1</v>
      </c>
      <c r="C38658">
        <v>47153</v>
      </c>
      <c r="D38658" s="1">
        <v>41261.915584988426</v>
      </c>
      <c r="E38658">
        <v>31</v>
      </c>
      <c r="F38658">
        <v>1717</v>
      </c>
      <c r="G38658" s="2" t="s">
        <v>62433</v>
      </c>
      <c r="H38658">
        <v>17017</v>
      </c>
      <c r="I38658">
        <v>11062</v>
      </c>
      <c r="J38658" s="1">
        <v>41261.926507673612</v>
      </c>
      <c r="K38658" s="1">
        <v>41373.523289155091</v>
      </c>
      <c r="L38658" s="2" t="s">
        <v>62434</v>
      </c>
      <c r="M38658" s="2" t="s">
        <v>62435</v>
      </c>
      <c r="N38658">
        <v>6</v>
      </c>
      <c r="O38658">
        <v>4</v>
      </c>
      <c r="P38658">
        <v>6</v>
      </c>
      <c r="Q38658" s="2" t="s">
        <v>33</v>
      </c>
      <c r="S38658" s="2"/>
      <c r="T38658" s="1"/>
      <c r="U38658" s="2"/>
      <c r="V38658" s="1"/>
    </row>
    <row r="38659" spans="1:22" x14ac:dyDescent="0.3">
      <c r="A38659">
        <v>47150</v>
      </c>
      <c r="B38659">
        <v>2</v>
      </c>
      <c r="D38659" s="1">
        <v>41261.926559375002</v>
      </c>
      <c r="E38659">
        <v>8</v>
      </c>
      <c r="G38659" s="2" t="s">
        <v>62436</v>
      </c>
      <c r="H38659">
        <v>10635</v>
      </c>
      <c r="I38659">
        <v>10635</v>
      </c>
      <c r="J38659" s="1">
        <v>41270.71846635417</v>
      </c>
      <c r="K38659" s="1">
        <v>41270.71846635417</v>
      </c>
      <c r="L38659" s="2"/>
      <c r="M38659" s="2"/>
      <c r="O38659">
        <v>1</v>
      </c>
      <c r="Q38659" s="2" t="s">
        <v>33</v>
      </c>
      <c r="R38659">
        <v>47149</v>
      </c>
      <c r="S38659" s="2"/>
      <c r="T38659" s="1"/>
      <c r="U38659" s="2"/>
      <c r="V38659" s="1"/>
    </row>
    <row r="38660" spans="1:22" x14ac:dyDescent="0.3">
      <c r="A38660">
        <v>47151</v>
      </c>
      <c r="B38660">
        <v>1</v>
      </c>
      <c r="D38660" s="1">
        <v>41261.93728943287</v>
      </c>
      <c r="E38660">
        <v>1</v>
      </c>
      <c r="F38660">
        <v>2834</v>
      </c>
      <c r="G38660" s="2" t="s">
        <v>62437</v>
      </c>
      <c r="H38660">
        <v>4521</v>
      </c>
      <c r="J38660" s="1"/>
      <c r="K38660" s="1">
        <v>41667.577344641206</v>
      </c>
      <c r="L38660" s="2" t="s">
        <v>62438</v>
      </c>
      <c r="M38660" s="2" t="s">
        <v>21164</v>
      </c>
      <c r="N38660">
        <v>1</v>
      </c>
      <c r="O38660">
        <v>1</v>
      </c>
      <c r="Q38660" s="2" t="s">
        <v>33</v>
      </c>
      <c r="S38660" s="2"/>
      <c r="T38660" s="1"/>
      <c r="U38660" s="2"/>
      <c r="V38660" s="1"/>
    </row>
    <row r="38661" spans="1:22" x14ac:dyDescent="0.3">
      <c r="A38661">
        <v>47152</v>
      </c>
      <c r="B38661">
        <v>2</v>
      </c>
      <c r="D38661" s="1">
        <v>41261.938962233799</v>
      </c>
      <c r="E38661">
        <v>1</v>
      </c>
      <c r="G38661" s="2" t="s">
        <v>62439</v>
      </c>
      <c r="H38661">
        <v>11062</v>
      </c>
      <c r="I38661">
        <v>11062</v>
      </c>
      <c r="J38661" s="1">
        <v>41262.443872418982</v>
      </c>
      <c r="K38661" s="1">
        <v>41262.443872418982</v>
      </c>
      <c r="L38661" s="2"/>
      <c r="M38661" s="2"/>
      <c r="O38661">
        <v>0</v>
      </c>
      <c r="Q38661" s="2" t="s">
        <v>33</v>
      </c>
      <c r="R38661">
        <v>47149</v>
      </c>
      <c r="S38661" s="2"/>
      <c r="T38661" s="1"/>
      <c r="U38661" s="2"/>
      <c r="V38661" s="1"/>
    </row>
    <row r="38662" spans="1:22" x14ac:dyDescent="0.3">
      <c r="A38662">
        <v>47153</v>
      </c>
      <c r="B38662">
        <v>2</v>
      </c>
      <c r="D38662" s="1">
        <v>41261.939031944443</v>
      </c>
      <c r="E38662">
        <v>12</v>
      </c>
      <c r="G38662" s="2" t="s">
        <v>62440</v>
      </c>
      <c r="H38662">
        <v>74</v>
      </c>
      <c r="J38662" s="1"/>
      <c r="K38662" s="1">
        <v>41261.939031944443</v>
      </c>
      <c r="L38662" s="2"/>
      <c r="M38662" s="2"/>
      <c r="O38662">
        <v>4</v>
      </c>
      <c r="Q38662" s="2" t="s">
        <v>33</v>
      </c>
      <c r="R38662">
        <v>47149</v>
      </c>
      <c r="S38662" s="2"/>
      <c r="T38662" s="1"/>
      <c r="U38662" s="2"/>
      <c r="V38662" s="1"/>
    </row>
    <row r="38663" spans="1:22" x14ac:dyDescent="0.3">
      <c r="A38663">
        <v>47154</v>
      </c>
      <c r="B38663">
        <v>1</v>
      </c>
      <c r="C38663">
        <v>47161</v>
      </c>
      <c r="D38663" s="1">
        <v>41261.963588425926</v>
      </c>
      <c r="E38663">
        <v>8</v>
      </c>
      <c r="F38663">
        <v>10760</v>
      </c>
      <c r="G38663" s="2" t="s">
        <v>62441</v>
      </c>
      <c r="H38663">
        <v>11012</v>
      </c>
      <c r="I38663">
        <v>11012</v>
      </c>
      <c r="J38663" s="1">
        <v>41262.163797951391</v>
      </c>
      <c r="K38663" s="1">
        <v>41262.174096840281</v>
      </c>
      <c r="L38663" s="2" t="s">
        <v>62442</v>
      </c>
      <c r="M38663" s="2" t="s">
        <v>62443</v>
      </c>
      <c r="N38663">
        <v>2</v>
      </c>
      <c r="O38663">
        <v>2</v>
      </c>
      <c r="Q38663" s="2" t="s">
        <v>33</v>
      </c>
      <c r="S38663" s="2"/>
      <c r="T38663" s="1"/>
      <c r="U38663" s="2"/>
      <c r="V38663" s="1"/>
    </row>
    <row r="38664" spans="1:22" x14ac:dyDescent="0.3">
      <c r="A38664">
        <v>47155</v>
      </c>
      <c r="B38664">
        <v>1</v>
      </c>
      <c r="C38664">
        <v>47181</v>
      </c>
      <c r="D38664" s="1">
        <v>41261.971878622688</v>
      </c>
      <c r="E38664">
        <v>5</v>
      </c>
      <c r="F38664">
        <v>12352</v>
      </c>
      <c r="G38664" s="2" t="s">
        <v>62444</v>
      </c>
      <c r="H38664">
        <v>11076</v>
      </c>
      <c r="J38664" s="1"/>
      <c r="K38664" s="1">
        <v>42573.9650940625</v>
      </c>
      <c r="L38664" s="2" t="s">
        <v>62445</v>
      </c>
      <c r="M38664" s="2" t="s">
        <v>57990</v>
      </c>
      <c r="N38664">
        <v>3</v>
      </c>
      <c r="O38664">
        <v>5</v>
      </c>
      <c r="P38664">
        <v>3</v>
      </c>
      <c r="Q38664" s="2" t="s">
        <v>33</v>
      </c>
      <c r="S38664" s="2"/>
      <c r="T38664" s="1"/>
      <c r="U38664" s="2"/>
      <c r="V38664" s="1"/>
    </row>
    <row r="38665" spans="1:22" x14ac:dyDescent="0.3">
      <c r="A38665">
        <v>47157</v>
      </c>
      <c r="B38665">
        <v>1</v>
      </c>
      <c r="D38665" s="1">
        <v>41262.036615127312</v>
      </c>
      <c r="E38665">
        <v>2</v>
      </c>
      <c r="F38665">
        <v>1031</v>
      </c>
      <c r="G38665" s="2" t="s">
        <v>62446</v>
      </c>
      <c r="H38665">
        <v>955</v>
      </c>
      <c r="I38665">
        <v>955</v>
      </c>
      <c r="J38665" s="1">
        <v>41262.673674803242</v>
      </c>
      <c r="K38665" s="1">
        <v>41262.728451817129</v>
      </c>
      <c r="L38665" s="2" t="s">
        <v>62447</v>
      </c>
      <c r="M38665" s="2" t="s">
        <v>62448</v>
      </c>
      <c r="N38665">
        <v>1</v>
      </c>
      <c r="O38665">
        <v>5</v>
      </c>
      <c r="P38665">
        <v>2</v>
      </c>
      <c r="Q38665" s="2" t="s">
        <v>33</v>
      </c>
      <c r="S38665" s="2"/>
      <c r="T38665" s="1"/>
      <c r="U38665" s="2"/>
      <c r="V38665" s="1"/>
    </row>
    <row r="38666" spans="1:22" x14ac:dyDescent="0.3">
      <c r="A38666">
        <v>47158</v>
      </c>
      <c r="B38666">
        <v>1</v>
      </c>
      <c r="D38666" s="1">
        <v>41262.077489930554</v>
      </c>
      <c r="E38666">
        <v>7</v>
      </c>
      <c r="F38666">
        <v>1354</v>
      </c>
      <c r="G38666" s="2" t="s">
        <v>62449</v>
      </c>
      <c r="H38666">
        <v>17022</v>
      </c>
      <c r="I38666">
        <v>2451</v>
      </c>
      <c r="J38666" s="1">
        <v>41262.420834803241</v>
      </c>
      <c r="K38666" s="1">
        <v>41356.533286655096</v>
      </c>
      <c r="L38666" s="2" t="s">
        <v>62450</v>
      </c>
      <c r="M38666" s="2" t="s">
        <v>62451</v>
      </c>
      <c r="N38666">
        <v>1</v>
      </c>
      <c r="O38666">
        <v>0</v>
      </c>
      <c r="P38666">
        <v>1</v>
      </c>
      <c r="Q38666" s="2" t="s">
        <v>33</v>
      </c>
      <c r="S38666" s="2"/>
      <c r="T38666" s="1"/>
      <c r="U38666" s="2"/>
      <c r="V38666" s="1"/>
    </row>
    <row r="38667" spans="1:22" x14ac:dyDescent="0.3">
      <c r="A38667">
        <v>47159</v>
      </c>
      <c r="B38667">
        <v>1</v>
      </c>
      <c r="C38667">
        <v>47162</v>
      </c>
      <c r="D38667" s="1">
        <v>41262.08430023148</v>
      </c>
      <c r="E38667">
        <v>6</v>
      </c>
      <c r="F38667">
        <v>2407</v>
      </c>
      <c r="G38667" s="2" t="s">
        <v>62452</v>
      </c>
      <c r="H38667">
        <v>17023</v>
      </c>
      <c r="J38667" s="1"/>
      <c r="K38667" s="1">
        <v>42879.098350196757</v>
      </c>
      <c r="L38667" s="2" t="s">
        <v>62453</v>
      </c>
      <c r="M38667" s="2" t="s">
        <v>62454</v>
      </c>
      <c r="N38667">
        <v>1</v>
      </c>
      <c r="O38667">
        <v>0</v>
      </c>
      <c r="P38667">
        <v>1</v>
      </c>
      <c r="Q38667" s="2" t="s">
        <v>33</v>
      </c>
      <c r="S38667" s="2"/>
      <c r="T38667" s="1"/>
      <c r="U38667" s="2"/>
      <c r="V38667" s="1"/>
    </row>
    <row r="38668" spans="1:22" x14ac:dyDescent="0.3">
      <c r="A38668">
        <v>47160</v>
      </c>
      <c r="B38668">
        <v>1</v>
      </c>
      <c r="C38668">
        <v>47164</v>
      </c>
      <c r="D38668" s="1">
        <v>41262.08582241898</v>
      </c>
      <c r="E38668">
        <v>3</v>
      </c>
      <c r="F38668">
        <v>1212</v>
      </c>
      <c r="G38668" s="2" t="s">
        <v>62455</v>
      </c>
      <c r="H38668">
        <v>17024</v>
      </c>
      <c r="I38668">
        <v>4066</v>
      </c>
      <c r="J38668" s="1">
        <v>41262.336613460648</v>
      </c>
      <c r="K38668" s="1">
        <v>41262.336613460648</v>
      </c>
      <c r="L38668" s="2" t="s">
        <v>62456</v>
      </c>
      <c r="M38668" s="2" t="s">
        <v>21402</v>
      </c>
      <c r="N38668">
        <v>1</v>
      </c>
      <c r="O38668">
        <v>0</v>
      </c>
      <c r="Q38668" s="2" t="s">
        <v>33</v>
      </c>
      <c r="S38668" s="2"/>
      <c r="T38668" s="1"/>
      <c r="U38668" s="2"/>
      <c r="V38668" s="1"/>
    </row>
    <row r="38669" spans="1:22" x14ac:dyDescent="0.3">
      <c r="A38669">
        <v>47161</v>
      </c>
      <c r="B38669">
        <v>2</v>
      </c>
      <c r="D38669" s="1">
        <v>41262.095533946762</v>
      </c>
      <c r="E38669">
        <v>5</v>
      </c>
      <c r="G38669" s="2" t="s">
        <v>62457</v>
      </c>
      <c r="H38669">
        <v>16995</v>
      </c>
      <c r="I38669">
        <v>16995</v>
      </c>
      <c r="J38669" s="1">
        <v>41262.109325543985</v>
      </c>
      <c r="K38669" s="1">
        <v>41262.109325543985</v>
      </c>
      <c r="L38669" s="2"/>
      <c r="M38669" s="2"/>
      <c r="O38669">
        <v>7</v>
      </c>
      <c r="Q38669" s="2" t="s">
        <v>33</v>
      </c>
      <c r="R38669">
        <v>47154</v>
      </c>
      <c r="S38669" s="2"/>
      <c r="T38669" s="1"/>
      <c r="U38669" s="2"/>
      <c r="V38669" s="1"/>
    </row>
    <row r="38670" spans="1:22" x14ac:dyDescent="0.3">
      <c r="A38670">
        <v>47162</v>
      </c>
      <c r="B38670">
        <v>2</v>
      </c>
      <c r="D38670" s="1">
        <v>41262.099864270836</v>
      </c>
      <c r="E38670">
        <v>8</v>
      </c>
      <c r="G38670" s="2" t="s">
        <v>62458</v>
      </c>
      <c r="J38670" s="1"/>
      <c r="K38670" s="1">
        <v>41262.099864270836</v>
      </c>
      <c r="L38670" s="2"/>
      <c r="M38670" s="2"/>
      <c r="O38670">
        <v>5</v>
      </c>
      <c r="Q38670" s="2" t="s">
        <v>33</v>
      </c>
      <c r="R38670">
        <v>47159</v>
      </c>
      <c r="S38670" s="2" t="s">
        <v>7089</v>
      </c>
      <c r="T38670" s="1"/>
      <c r="U38670" s="2"/>
      <c r="V38670" s="1"/>
    </row>
    <row r="38671" spans="1:22" x14ac:dyDescent="0.3">
      <c r="A38671">
        <v>47163</v>
      </c>
      <c r="B38671">
        <v>2</v>
      </c>
      <c r="D38671" s="1">
        <v>41262.143401932874</v>
      </c>
      <c r="E38671">
        <v>2</v>
      </c>
      <c r="G38671" s="2" t="s">
        <v>62459</v>
      </c>
      <c r="H38671">
        <v>7167</v>
      </c>
      <c r="I38671">
        <v>7167</v>
      </c>
      <c r="J38671" s="1">
        <v>41262.174096840281</v>
      </c>
      <c r="K38671" s="1">
        <v>41262.174096840281</v>
      </c>
      <c r="L38671" s="2"/>
      <c r="M38671" s="2"/>
      <c r="O38671">
        <v>2</v>
      </c>
      <c r="Q38671" s="2" t="s">
        <v>33</v>
      </c>
      <c r="R38671">
        <v>47154</v>
      </c>
      <c r="S38671" s="2"/>
      <c r="T38671" s="1"/>
      <c r="U38671" s="2"/>
      <c r="V38671" s="1"/>
    </row>
    <row r="38672" spans="1:22" x14ac:dyDescent="0.3">
      <c r="A38672">
        <v>47164</v>
      </c>
      <c r="B38672">
        <v>2</v>
      </c>
      <c r="D38672" s="1">
        <v>41262.147951041668</v>
      </c>
      <c r="E38672">
        <v>4</v>
      </c>
      <c r="G38672" s="2" t="s">
        <v>62460</v>
      </c>
      <c r="H38672">
        <v>995</v>
      </c>
      <c r="I38672">
        <v>995</v>
      </c>
      <c r="J38672" s="1">
        <v>41262.151595104166</v>
      </c>
      <c r="K38672" s="1">
        <v>41262.151595104166</v>
      </c>
      <c r="L38672" s="2"/>
      <c r="M38672" s="2"/>
      <c r="O38672">
        <v>0</v>
      </c>
      <c r="Q38672" s="2" t="s">
        <v>33</v>
      </c>
      <c r="R38672">
        <v>47160</v>
      </c>
      <c r="S38672" s="2"/>
      <c r="T38672" s="1"/>
      <c r="U38672" s="2"/>
      <c r="V38672" s="1"/>
    </row>
    <row r="38673" spans="1:22" x14ac:dyDescent="0.3">
      <c r="A38673">
        <v>47165</v>
      </c>
      <c r="B38673">
        <v>1</v>
      </c>
      <c r="D38673" s="1">
        <v>41262.185361655094</v>
      </c>
      <c r="E38673">
        <v>4</v>
      </c>
      <c r="F38673">
        <v>538</v>
      </c>
      <c r="G38673" s="2" t="s">
        <v>62461</v>
      </c>
      <c r="H38673">
        <v>17026</v>
      </c>
      <c r="I38673">
        <v>2451</v>
      </c>
      <c r="J38673" s="1">
        <v>41262.401709224534</v>
      </c>
      <c r="K38673" s="1">
        <v>41281.711894328706</v>
      </c>
      <c r="L38673" s="2" t="s">
        <v>62462</v>
      </c>
      <c r="M38673" s="2" t="s">
        <v>62463</v>
      </c>
      <c r="N38673">
        <v>3</v>
      </c>
      <c r="O38673">
        <v>2</v>
      </c>
      <c r="P38673">
        <v>2</v>
      </c>
      <c r="Q38673" s="2" t="s">
        <v>33</v>
      </c>
      <c r="S38673" s="2"/>
      <c r="T38673" s="1"/>
      <c r="U38673" s="2"/>
      <c r="V38673" s="1"/>
    </row>
    <row r="38674" spans="1:22" x14ac:dyDescent="0.3">
      <c r="A38674">
        <v>47166</v>
      </c>
      <c r="B38674">
        <v>1</v>
      </c>
      <c r="C38674">
        <v>47173</v>
      </c>
      <c r="D38674" s="1">
        <v>41262.243097488426</v>
      </c>
      <c r="E38674">
        <v>2</v>
      </c>
      <c r="F38674">
        <v>198</v>
      </c>
      <c r="G38674" s="2" t="s">
        <v>62464</v>
      </c>
      <c r="H38674">
        <v>10113</v>
      </c>
      <c r="I38674">
        <v>6735</v>
      </c>
      <c r="J38674" s="1">
        <v>41262.451142905091</v>
      </c>
      <c r="K38674" s="1">
        <v>41263.362203321762</v>
      </c>
      <c r="L38674" s="2" t="s">
        <v>62465</v>
      </c>
      <c r="M38674" s="2" t="s">
        <v>62466</v>
      </c>
      <c r="N38674">
        <v>2</v>
      </c>
      <c r="O38674">
        <v>3</v>
      </c>
      <c r="Q38674" s="2" t="s">
        <v>33</v>
      </c>
      <c r="S38674" s="2"/>
      <c r="T38674" s="1"/>
      <c r="U38674" s="2"/>
      <c r="V38674" s="1"/>
    </row>
    <row r="38675" spans="1:22" x14ac:dyDescent="0.3">
      <c r="A38675">
        <v>47171</v>
      </c>
      <c r="B38675">
        <v>2</v>
      </c>
      <c r="D38675" s="1">
        <v>41262.262516168979</v>
      </c>
      <c r="E38675">
        <v>5</v>
      </c>
      <c r="G38675" s="2" t="s">
        <v>62467</v>
      </c>
      <c r="J38675" s="1"/>
      <c r="K38675" s="1">
        <v>41262.262516168979</v>
      </c>
      <c r="L38675" s="2"/>
      <c r="M38675" s="2"/>
      <c r="O38675">
        <v>13</v>
      </c>
      <c r="Q38675" s="2" t="s">
        <v>33</v>
      </c>
      <c r="R38675">
        <v>47165</v>
      </c>
      <c r="S38675" s="2" t="s">
        <v>7089</v>
      </c>
      <c r="T38675" s="1"/>
      <c r="U38675" s="2"/>
      <c r="V38675" s="1"/>
    </row>
    <row r="38676" spans="1:22" x14ac:dyDescent="0.3">
      <c r="A38676">
        <v>47172</v>
      </c>
      <c r="B38676">
        <v>1</v>
      </c>
      <c r="D38676" s="1">
        <v>41262.266624687501</v>
      </c>
      <c r="E38676">
        <v>1</v>
      </c>
      <c r="F38676">
        <v>511</v>
      </c>
      <c r="G38676" s="2" t="s">
        <v>62468</v>
      </c>
      <c r="H38676">
        <v>17018</v>
      </c>
      <c r="I38676">
        <v>29259</v>
      </c>
      <c r="J38676" s="1">
        <v>42754.880638738425</v>
      </c>
      <c r="K38676" s="1">
        <v>42754.880638738425</v>
      </c>
      <c r="L38676" s="2" t="s">
        <v>62469</v>
      </c>
      <c r="M38676" s="2" t="s">
        <v>62470</v>
      </c>
      <c r="N38676">
        <v>0</v>
      </c>
      <c r="O38676">
        <v>9</v>
      </c>
      <c r="P38676">
        <v>1</v>
      </c>
      <c r="Q38676" s="2" t="s">
        <v>33</v>
      </c>
      <c r="S38676" s="2"/>
      <c r="T38676" s="1"/>
      <c r="U38676" s="2" t="s">
        <v>7089</v>
      </c>
      <c r="V38676" s="1"/>
    </row>
    <row r="38677" spans="1:22" x14ac:dyDescent="0.3">
      <c r="A38677">
        <v>47173</v>
      </c>
      <c r="B38677">
        <v>2</v>
      </c>
      <c r="D38677" s="1">
        <v>41262.297554629629</v>
      </c>
      <c r="E38677">
        <v>3</v>
      </c>
      <c r="G38677" s="2" t="s">
        <v>62471</v>
      </c>
      <c r="H38677">
        <v>1492</v>
      </c>
      <c r="I38677">
        <v>1492</v>
      </c>
      <c r="J38677" s="1">
        <v>41263.330567164354</v>
      </c>
      <c r="K38677" s="1">
        <v>41263.330567164354</v>
      </c>
      <c r="L38677" s="2"/>
      <c r="M38677" s="2"/>
      <c r="O38677">
        <v>2</v>
      </c>
      <c r="Q38677" s="2" t="s">
        <v>33</v>
      </c>
      <c r="R38677">
        <v>47166</v>
      </c>
      <c r="S38677" s="2"/>
      <c r="T38677" s="1"/>
      <c r="U38677" s="2"/>
      <c r="V38677" s="1"/>
    </row>
    <row r="38678" spans="1:22" x14ac:dyDescent="0.3">
      <c r="A38678">
        <v>47174</v>
      </c>
      <c r="B38678">
        <v>1</v>
      </c>
      <c r="C38678">
        <v>51283</v>
      </c>
      <c r="D38678" s="1">
        <v>41262.298761840277</v>
      </c>
      <c r="E38678">
        <v>12</v>
      </c>
      <c r="F38678">
        <v>4473</v>
      </c>
      <c r="G38678" s="2" t="s">
        <v>62472</v>
      </c>
      <c r="H38678">
        <v>12360</v>
      </c>
      <c r="J38678" s="1"/>
      <c r="K38678" s="1">
        <v>41293.575413043982</v>
      </c>
      <c r="L38678" s="2" t="s">
        <v>62473</v>
      </c>
      <c r="M38678" s="2" t="s">
        <v>7548</v>
      </c>
      <c r="N38678">
        <v>1</v>
      </c>
      <c r="O38678">
        <v>0</v>
      </c>
      <c r="P38678">
        <v>27</v>
      </c>
      <c r="Q38678" s="2" t="s">
        <v>33</v>
      </c>
      <c r="S38678" s="2"/>
      <c r="T38678" s="1"/>
      <c r="U38678" s="2"/>
      <c r="V38678" s="1"/>
    </row>
    <row r="38679" spans="1:22" x14ac:dyDescent="0.3">
      <c r="A38679">
        <v>47175</v>
      </c>
      <c r="B38679">
        <v>2</v>
      </c>
      <c r="D38679" s="1">
        <v>41262.361580787037</v>
      </c>
      <c r="E38679">
        <v>3</v>
      </c>
      <c r="G38679" s="2" t="s">
        <v>62474</v>
      </c>
      <c r="H38679">
        <v>17029</v>
      </c>
      <c r="J38679" s="1"/>
      <c r="K38679" s="1">
        <v>41262.361580787037</v>
      </c>
      <c r="L38679" s="2"/>
      <c r="M38679" s="2"/>
      <c r="O38679">
        <v>4</v>
      </c>
      <c r="Q38679" s="2" t="s">
        <v>33</v>
      </c>
      <c r="R38679">
        <v>47149</v>
      </c>
      <c r="S38679" s="2"/>
      <c r="T38679" s="1"/>
      <c r="U38679" s="2"/>
      <c r="V38679" s="1"/>
    </row>
    <row r="38680" spans="1:22" x14ac:dyDescent="0.3">
      <c r="A38680">
        <v>47176</v>
      </c>
      <c r="B38680">
        <v>2</v>
      </c>
      <c r="D38680" s="1">
        <v>41262.365191319448</v>
      </c>
      <c r="E38680">
        <v>0</v>
      </c>
      <c r="G38680" s="2" t="s">
        <v>62475</v>
      </c>
      <c r="H38680">
        <v>1325</v>
      </c>
      <c r="I38680">
        <v>1325</v>
      </c>
      <c r="J38680" s="1">
        <v>41262.369288622685</v>
      </c>
      <c r="K38680" s="1">
        <v>41262.369288622685</v>
      </c>
      <c r="L38680" s="2"/>
      <c r="M38680" s="2"/>
      <c r="O38680">
        <v>6</v>
      </c>
      <c r="Q38680" s="2" t="s">
        <v>33</v>
      </c>
      <c r="R38680">
        <v>47165</v>
      </c>
      <c r="S38680" s="2"/>
      <c r="T38680" s="1"/>
      <c r="U38680" s="2"/>
      <c r="V38680" s="1"/>
    </row>
    <row r="38681" spans="1:22" x14ac:dyDescent="0.3">
      <c r="A38681">
        <v>47178</v>
      </c>
      <c r="B38681">
        <v>1</v>
      </c>
      <c r="C38681">
        <v>64955</v>
      </c>
      <c r="D38681" s="1">
        <v>41262.368784837963</v>
      </c>
      <c r="E38681">
        <v>22</v>
      </c>
      <c r="F38681">
        <v>1024</v>
      </c>
      <c r="G38681" s="2" t="s">
        <v>62476</v>
      </c>
      <c r="H38681">
        <v>1325</v>
      </c>
      <c r="I38681">
        <v>2451</v>
      </c>
      <c r="J38681" s="1">
        <v>41486.618171643517</v>
      </c>
      <c r="K38681" s="1">
        <v>41486.663620219908</v>
      </c>
      <c r="L38681" s="2" t="s">
        <v>62477</v>
      </c>
      <c r="M38681" s="2" t="s">
        <v>62478</v>
      </c>
      <c r="N38681">
        <v>2</v>
      </c>
      <c r="O38681">
        <v>14</v>
      </c>
      <c r="P38681">
        <v>9</v>
      </c>
      <c r="Q38681" s="2" t="s">
        <v>33</v>
      </c>
      <c r="S38681" s="2"/>
      <c r="T38681" s="1"/>
      <c r="U38681" s="2"/>
      <c r="V38681" s="1"/>
    </row>
    <row r="38682" spans="1:22" x14ac:dyDescent="0.3">
      <c r="A38682">
        <v>47179</v>
      </c>
      <c r="B38682">
        <v>2</v>
      </c>
      <c r="D38682" s="1">
        <v>41262.425748263886</v>
      </c>
      <c r="E38682">
        <v>1</v>
      </c>
      <c r="G38682" s="2" t="s">
        <v>62479</v>
      </c>
      <c r="H38682">
        <v>386</v>
      </c>
      <c r="J38682" s="1"/>
      <c r="K38682" s="1">
        <v>41262.425748263886</v>
      </c>
      <c r="L38682" s="2"/>
      <c r="M38682" s="2"/>
      <c r="O38682">
        <v>0</v>
      </c>
      <c r="Q38682" s="2" t="s">
        <v>33</v>
      </c>
      <c r="R38682">
        <v>47030</v>
      </c>
      <c r="S38682" s="2"/>
      <c r="T38682" s="1"/>
      <c r="U38682" s="2"/>
      <c r="V38682" s="1"/>
    </row>
    <row r="38683" spans="1:22" x14ac:dyDescent="0.3">
      <c r="A38683">
        <v>47181</v>
      </c>
      <c r="B38683">
        <v>2</v>
      </c>
      <c r="D38683" s="1">
        <v>41262.449916747682</v>
      </c>
      <c r="E38683">
        <v>3</v>
      </c>
      <c r="G38683" s="2" t="s">
        <v>62480</v>
      </c>
      <c r="H38683">
        <v>7896</v>
      </c>
      <c r="J38683" s="1"/>
      <c r="K38683" s="1">
        <v>41262.449916747682</v>
      </c>
      <c r="L38683" s="2"/>
      <c r="M38683" s="2"/>
      <c r="O38683">
        <v>2</v>
      </c>
      <c r="Q38683" s="2" t="s">
        <v>33</v>
      </c>
      <c r="R38683">
        <v>47155</v>
      </c>
      <c r="S38683" s="2"/>
      <c r="T38683" s="1"/>
      <c r="U38683" s="2"/>
      <c r="V38683" s="1"/>
    </row>
    <row r="38684" spans="1:22" x14ac:dyDescent="0.3">
      <c r="A38684">
        <v>47183</v>
      </c>
      <c r="B38684">
        <v>2</v>
      </c>
      <c r="D38684" s="1">
        <v>41262.494460034723</v>
      </c>
      <c r="E38684">
        <v>1</v>
      </c>
      <c r="G38684" s="2" t="s">
        <v>62481</v>
      </c>
      <c r="H38684">
        <v>2190</v>
      </c>
      <c r="I38684">
        <v>2190</v>
      </c>
      <c r="J38684" s="1">
        <v>41266.485141053243</v>
      </c>
      <c r="K38684" s="1">
        <v>41266.485141053243</v>
      </c>
      <c r="L38684" s="2"/>
      <c r="M38684" s="2"/>
      <c r="O38684">
        <v>7</v>
      </c>
      <c r="Q38684" s="2" t="s">
        <v>33</v>
      </c>
      <c r="R38684">
        <v>47158</v>
      </c>
      <c r="S38684" s="2"/>
      <c r="T38684" s="1"/>
      <c r="U38684" s="2"/>
      <c r="V38684" s="1"/>
    </row>
    <row r="38685" spans="1:22" x14ac:dyDescent="0.3">
      <c r="A38685">
        <v>47184</v>
      </c>
      <c r="B38685">
        <v>2</v>
      </c>
      <c r="D38685" s="1">
        <v>41262.495199849538</v>
      </c>
      <c r="E38685">
        <v>1</v>
      </c>
      <c r="G38685" s="2" t="s">
        <v>62482</v>
      </c>
      <c r="H38685">
        <v>10655</v>
      </c>
      <c r="J38685" s="1"/>
      <c r="K38685" s="1">
        <v>41262.495199849538</v>
      </c>
      <c r="L38685" s="2"/>
      <c r="M38685" s="2"/>
      <c r="O38685">
        <v>0</v>
      </c>
      <c r="Q38685" s="2" t="s">
        <v>33</v>
      </c>
      <c r="R38685">
        <v>47149</v>
      </c>
      <c r="S38685" s="2"/>
      <c r="T38685" s="1"/>
      <c r="U38685" s="2"/>
      <c r="V38685" s="1"/>
    </row>
    <row r="38686" spans="1:22" x14ac:dyDescent="0.3">
      <c r="A38686">
        <v>47185</v>
      </c>
      <c r="B38686">
        <v>1</v>
      </c>
      <c r="C38686">
        <v>47592</v>
      </c>
      <c r="D38686" s="1">
        <v>41262.498170833336</v>
      </c>
      <c r="E38686">
        <v>2</v>
      </c>
      <c r="F38686">
        <v>6013</v>
      </c>
      <c r="G38686" s="2" t="s">
        <v>62483</v>
      </c>
      <c r="H38686">
        <v>14109</v>
      </c>
      <c r="J38686" s="1"/>
      <c r="K38686" s="1">
        <v>43161.82867534722</v>
      </c>
      <c r="L38686" s="2" t="s">
        <v>62484</v>
      </c>
      <c r="M38686" s="2" t="s">
        <v>62485</v>
      </c>
      <c r="N38686">
        <v>3</v>
      </c>
      <c r="O38686">
        <v>4</v>
      </c>
      <c r="Q38686" s="2" t="s">
        <v>33</v>
      </c>
      <c r="S38686" s="2"/>
      <c r="T38686" s="1"/>
      <c r="U38686" s="2"/>
      <c r="V38686" s="1"/>
    </row>
    <row r="38687" spans="1:22" x14ac:dyDescent="0.3">
      <c r="A38687">
        <v>47186</v>
      </c>
      <c r="B38687">
        <v>2</v>
      </c>
      <c r="D38687" s="1">
        <v>41262.499328043981</v>
      </c>
      <c r="E38687">
        <v>-4</v>
      </c>
      <c r="G38687" s="2" t="s">
        <v>62486</v>
      </c>
      <c r="H38687">
        <v>17034</v>
      </c>
      <c r="I38687">
        <v>7433</v>
      </c>
      <c r="J38687" s="1">
        <v>41262.586611261577</v>
      </c>
      <c r="K38687" s="1">
        <v>41262.586611261577</v>
      </c>
      <c r="L38687" s="2"/>
      <c r="M38687" s="2"/>
      <c r="O38687">
        <v>1</v>
      </c>
      <c r="Q38687" s="2" t="s">
        <v>33</v>
      </c>
      <c r="R38687">
        <v>46721</v>
      </c>
      <c r="S38687" s="2"/>
      <c r="T38687" s="1"/>
      <c r="U38687" s="2"/>
      <c r="V38687" s="1"/>
    </row>
    <row r="38688" spans="1:22" x14ac:dyDescent="0.3">
      <c r="A38688">
        <v>47187</v>
      </c>
      <c r="B38688">
        <v>1</v>
      </c>
      <c r="D38688" s="1">
        <v>41262.50432068287</v>
      </c>
      <c r="E38688">
        <v>11</v>
      </c>
      <c r="F38688">
        <v>830</v>
      </c>
      <c r="G38688" s="2" t="s">
        <v>62487</v>
      </c>
      <c r="H38688">
        <v>1236</v>
      </c>
      <c r="J38688" s="1"/>
      <c r="K38688" s="1">
        <v>42448.862486840277</v>
      </c>
      <c r="L38688" s="2" t="s">
        <v>62488</v>
      </c>
      <c r="M38688" s="2" t="s">
        <v>62489</v>
      </c>
      <c r="N38688">
        <v>2</v>
      </c>
      <c r="O38688">
        <v>0</v>
      </c>
      <c r="P38688">
        <v>6</v>
      </c>
      <c r="Q38688" s="2" t="s">
        <v>33</v>
      </c>
      <c r="S38688" s="2"/>
      <c r="T38688" s="1"/>
      <c r="U38688" s="2"/>
      <c r="V38688" s="1"/>
    </row>
    <row r="38689" spans="1:22" x14ac:dyDescent="0.3">
      <c r="A38689">
        <v>47189</v>
      </c>
      <c r="B38689">
        <v>2</v>
      </c>
      <c r="D38689" s="1">
        <v>41262.522645567129</v>
      </c>
      <c r="E38689">
        <v>9</v>
      </c>
      <c r="G38689" s="2" t="s">
        <v>62490</v>
      </c>
      <c r="H38689">
        <v>17035</v>
      </c>
      <c r="I38689">
        <v>11833</v>
      </c>
      <c r="J38689" s="1">
        <v>41263.031700694446</v>
      </c>
      <c r="K38689" s="1">
        <v>41263.031700694446</v>
      </c>
      <c r="L38689" s="2"/>
      <c r="M38689" s="2"/>
      <c r="O38689">
        <v>2</v>
      </c>
      <c r="Q38689" s="2" t="s">
        <v>33</v>
      </c>
      <c r="R38689">
        <v>776</v>
      </c>
      <c r="S38689" s="2"/>
      <c r="T38689" s="1"/>
      <c r="U38689" s="2"/>
      <c r="V38689" s="1"/>
    </row>
    <row r="38690" spans="1:22" x14ac:dyDescent="0.3">
      <c r="A38690">
        <v>47190</v>
      </c>
      <c r="B38690">
        <v>2</v>
      </c>
      <c r="D38690" s="1">
        <v>41262.53572615741</v>
      </c>
      <c r="E38690">
        <v>0</v>
      </c>
      <c r="G38690" s="2" t="s">
        <v>62491</v>
      </c>
      <c r="H38690">
        <v>17034</v>
      </c>
      <c r="I38690">
        <v>7433</v>
      </c>
      <c r="J38690" s="1">
        <v>41262.584617129629</v>
      </c>
      <c r="K38690" s="1">
        <v>41262.584617129629</v>
      </c>
      <c r="L38690" s="2"/>
      <c r="M38690" s="2"/>
      <c r="O38690">
        <v>1</v>
      </c>
      <c r="Q38690" s="2" t="s">
        <v>33</v>
      </c>
      <c r="R38690">
        <v>1503</v>
      </c>
      <c r="S38690" s="2"/>
      <c r="T38690" s="1"/>
      <c r="U38690" s="2"/>
      <c r="V38690" s="1"/>
    </row>
    <row r="38691" spans="1:22" x14ac:dyDescent="0.3">
      <c r="A38691">
        <v>47191</v>
      </c>
      <c r="B38691">
        <v>1</v>
      </c>
      <c r="C38691">
        <v>47197</v>
      </c>
      <c r="D38691" s="1">
        <v>41262.559622256944</v>
      </c>
      <c r="E38691">
        <v>7</v>
      </c>
      <c r="F38691">
        <v>1298</v>
      </c>
      <c r="G38691" s="2" t="s">
        <v>62492</v>
      </c>
      <c r="H38691">
        <v>16477</v>
      </c>
      <c r="J38691" s="1">
        <v>41262.956194247687</v>
      </c>
      <c r="K38691" s="1">
        <v>41262.956194247687</v>
      </c>
      <c r="L38691" s="2" t="s">
        <v>62493</v>
      </c>
      <c r="M38691" s="2" t="s">
        <v>62494</v>
      </c>
      <c r="N38691">
        <v>2</v>
      </c>
      <c r="O38691">
        <v>2</v>
      </c>
      <c r="Q38691" s="2" t="s">
        <v>33</v>
      </c>
      <c r="S38691" s="2"/>
      <c r="T38691" s="1"/>
      <c r="U38691" s="2" t="s">
        <v>7089</v>
      </c>
      <c r="V38691" s="1"/>
    </row>
    <row r="38692" spans="1:22" x14ac:dyDescent="0.3">
      <c r="A38692">
        <v>47192</v>
      </c>
      <c r="B38692">
        <v>2</v>
      </c>
      <c r="D38692" s="1">
        <v>41262.563384641202</v>
      </c>
      <c r="E38692">
        <v>6</v>
      </c>
      <c r="G38692" s="2" t="s">
        <v>62495</v>
      </c>
      <c r="H38692">
        <v>5477</v>
      </c>
      <c r="J38692" s="1"/>
      <c r="K38692" s="1">
        <v>41262.563384641202</v>
      </c>
      <c r="L38692" s="2"/>
      <c r="M38692" s="2"/>
      <c r="O38692">
        <v>3</v>
      </c>
      <c r="Q38692" s="2" t="s">
        <v>33</v>
      </c>
      <c r="R38692">
        <v>47187</v>
      </c>
      <c r="S38692" s="2"/>
      <c r="T38692" s="1"/>
      <c r="U38692" s="2"/>
      <c r="V38692" s="1"/>
    </row>
    <row r="38693" spans="1:22" x14ac:dyDescent="0.3">
      <c r="A38693">
        <v>47193</v>
      </c>
      <c r="B38693">
        <v>1</v>
      </c>
      <c r="D38693" s="1">
        <v>41262.577343831021</v>
      </c>
      <c r="E38693">
        <v>12</v>
      </c>
      <c r="F38693">
        <v>2583</v>
      </c>
      <c r="G38693" s="2" t="s">
        <v>62496</v>
      </c>
      <c r="H38693">
        <v>6581</v>
      </c>
      <c r="J38693" s="1">
        <v>41262.67986045139</v>
      </c>
      <c r="K38693" s="1">
        <v>41457.416680590279</v>
      </c>
      <c r="L38693" s="2" t="s">
        <v>62497</v>
      </c>
      <c r="M38693" s="2" t="s">
        <v>48594</v>
      </c>
      <c r="N38693">
        <v>5</v>
      </c>
      <c r="O38693">
        <v>3</v>
      </c>
      <c r="P38693">
        <v>6</v>
      </c>
      <c r="Q38693" s="2" t="s">
        <v>33</v>
      </c>
      <c r="S38693" s="2"/>
      <c r="T38693" s="1"/>
      <c r="U38693" s="2" t="s">
        <v>7954</v>
      </c>
      <c r="V38693" s="1"/>
    </row>
    <row r="38694" spans="1:22" x14ac:dyDescent="0.3">
      <c r="A38694">
        <v>47194</v>
      </c>
      <c r="B38694">
        <v>2</v>
      </c>
      <c r="D38694" s="1">
        <v>41262.585720682873</v>
      </c>
      <c r="E38694">
        <v>3</v>
      </c>
      <c r="G38694" s="2" t="s">
        <v>62498</v>
      </c>
      <c r="H38694">
        <v>775</v>
      </c>
      <c r="J38694" s="1"/>
      <c r="K38694" s="1">
        <v>41262.585720682873</v>
      </c>
      <c r="L38694" s="2"/>
      <c r="M38694" s="2"/>
      <c r="O38694">
        <v>0</v>
      </c>
      <c r="Q38694" s="2" t="s">
        <v>33</v>
      </c>
      <c r="R38694">
        <v>47193</v>
      </c>
      <c r="S38694" s="2"/>
      <c r="T38694" s="1"/>
      <c r="U38694" s="2"/>
      <c r="V38694" s="1"/>
    </row>
    <row r="38695" spans="1:22" x14ac:dyDescent="0.3">
      <c r="A38695">
        <v>47195</v>
      </c>
      <c r="B38695">
        <v>2</v>
      </c>
      <c r="D38695" s="1">
        <v>41262.587318668979</v>
      </c>
      <c r="E38695">
        <v>-3</v>
      </c>
      <c r="G38695" s="2" t="s">
        <v>62499</v>
      </c>
      <c r="H38695">
        <v>775</v>
      </c>
      <c r="J38695" s="1"/>
      <c r="K38695" s="1">
        <v>41262.587318668979</v>
      </c>
      <c r="L38695" s="2"/>
      <c r="M38695" s="2"/>
      <c r="O38695">
        <v>1</v>
      </c>
      <c r="Q38695" s="2" t="s">
        <v>33</v>
      </c>
      <c r="R38695">
        <v>47191</v>
      </c>
      <c r="S38695" s="2"/>
      <c r="T38695" s="1"/>
      <c r="U38695" s="2"/>
      <c r="V38695" s="1"/>
    </row>
    <row r="38696" spans="1:22" x14ac:dyDescent="0.3">
      <c r="A38696">
        <v>47197</v>
      </c>
      <c r="B38696">
        <v>2</v>
      </c>
      <c r="D38696" s="1">
        <v>41262.588697685183</v>
      </c>
      <c r="E38696">
        <v>2</v>
      </c>
      <c r="G38696" s="2" t="s">
        <v>62500</v>
      </c>
      <c r="H38696">
        <v>6634</v>
      </c>
      <c r="I38696">
        <v>6634</v>
      </c>
      <c r="J38696" s="1">
        <v>41262.623610995368</v>
      </c>
      <c r="K38696" s="1">
        <v>41262.623610995368</v>
      </c>
      <c r="L38696" s="2"/>
      <c r="M38696" s="2"/>
      <c r="O38696">
        <v>6</v>
      </c>
      <c r="Q38696" s="2" t="s">
        <v>33</v>
      </c>
      <c r="R38696">
        <v>47191</v>
      </c>
      <c r="S38696" s="2"/>
      <c r="T38696" s="1"/>
      <c r="U38696" s="2"/>
      <c r="V38696" s="1"/>
    </row>
    <row r="38697" spans="1:22" x14ac:dyDescent="0.3">
      <c r="A38697">
        <v>47198</v>
      </c>
      <c r="B38697">
        <v>1</v>
      </c>
      <c r="C38697">
        <v>47202</v>
      </c>
      <c r="D38697" s="1">
        <v>41262.590510451388</v>
      </c>
      <c r="E38697">
        <v>3</v>
      </c>
      <c r="F38697">
        <v>419</v>
      </c>
      <c r="G38697" s="2" t="s">
        <v>62501</v>
      </c>
      <c r="H38697">
        <v>11120</v>
      </c>
      <c r="J38697" s="1"/>
      <c r="K38697" s="1">
        <v>41262.623822951391</v>
      </c>
      <c r="L38697" s="2" t="s">
        <v>62502</v>
      </c>
      <c r="M38697" s="2" t="s">
        <v>62503</v>
      </c>
      <c r="N38697">
        <v>1</v>
      </c>
      <c r="O38697">
        <v>0</v>
      </c>
      <c r="Q38697" s="2" t="s">
        <v>33</v>
      </c>
      <c r="S38697" s="2"/>
      <c r="T38697" s="1"/>
      <c r="U38697" s="2"/>
      <c r="V38697" s="1"/>
    </row>
    <row r="38698" spans="1:22" x14ac:dyDescent="0.3">
      <c r="A38698">
        <v>47199</v>
      </c>
      <c r="B38698">
        <v>2</v>
      </c>
      <c r="D38698" s="1">
        <v>41262.592024108795</v>
      </c>
      <c r="E38698">
        <v>1</v>
      </c>
      <c r="G38698" s="2" t="s">
        <v>62504</v>
      </c>
      <c r="J38698" s="1"/>
      <c r="K38698" s="1">
        <v>41262.592024108795</v>
      </c>
      <c r="L38698" s="2"/>
      <c r="M38698" s="2"/>
      <c r="O38698">
        <v>0</v>
      </c>
      <c r="Q38698" s="2" t="s">
        <v>33</v>
      </c>
      <c r="R38698">
        <v>47193</v>
      </c>
      <c r="S38698" s="2" t="s">
        <v>62505</v>
      </c>
      <c r="T38698" s="1"/>
      <c r="U38698" s="2"/>
      <c r="V38698" s="1"/>
    </row>
    <row r="38699" spans="1:22" x14ac:dyDescent="0.3">
      <c r="A38699">
        <v>47200</v>
      </c>
      <c r="B38699">
        <v>2</v>
      </c>
      <c r="D38699" s="1">
        <v>41262.601553391207</v>
      </c>
      <c r="E38699">
        <v>2</v>
      </c>
      <c r="G38699" s="2" t="s">
        <v>62506</v>
      </c>
      <c r="H38699">
        <v>11062</v>
      </c>
      <c r="I38699">
        <v>11062</v>
      </c>
      <c r="J38699" s="1">
        <v>41263.28270729167</v>
      </c>
      <c r="K38699" s="1">
        <v>41263.28270729167</v>
      </c>
      <c r="L38699" s="2"/>
      <c r="M38699" s="2"/>
      <c r="O38699">
        <v>0</v>
      </c>
      <c r="Q38699" s="2" t="s">
        <v>33</v>
      </c>
      <c r="R38699">
        <v>47193</v>
      </c>
      <c r="S38699" s="2"/>
      <c r="T38699" s="1"/>
      <c r="U38699" s="2"/>
      <c r="V38699" s="1"/>
    </row>
    <row r="38700" spans="1:22" x14ac:dyDescent="0.3">
      <c r="A38700">
        <v>47202</v>
      </c>
      <c r="B38700">
        <v>2</v>
      </c>
      <c r="D38700" s="1">
        <v>41262.623822951391</v>
      </c>
      <c r="E38700">
        <v>3</v>
      </c>
      <c r="G38700" s="2" t="s">
        <v>62507</v>
      </c>
      <c r="H38700">
        <v>5477</v>
      </c>
      <c r="J38700" s="1"/>
      <c r="K38700" s="1">
        <v>41262.623822951391</v>
      </c>
      <c r="L38700" s="2"/>
      <c r="M38700" s="2"/>
      <c r="O38700">
        <v>0</v>
      </c>
      <c r="Q38700" s="2" t="s">
        <v>33</v>
      </c>
      <c r="R38700">
        <v>47198</v>
      </c>
      <c r="S38700" s="2"/>
      <c r="T38700" s="1"/>
      <c r="U38700" s="2"/>
      <c r="V38700" s="1"/>
    </row>
    <row r="38701" spans="1:22" x14ac:dyDescent="0.3">
      <c r="A38701">
        <v>47204</v>
      </c>
      <c r="B38701">
        <v>2</v>
      </c>
      <c r="D38701" s="1">
        <v>41262.627595682869</v>
      </c>
      <c r="E38701">
        <v>0</v>
      </c>
      <c r="G38701" s="2" t="s">
        <v>62508</v>
      </c>
      <c r="H38701">
        <v>1390</v>
      </c>
      <c r="J38701" s="1"/>
      <c r="K38701" s="1">
        <v>41262.627595682869</v>
      </c>
      <c r="L38701" s="2"/>
      <c r="M38701" s="2"/>
      <c r="O38701">
        <v>6</v>
      </c>
      <c r="Q38701" s="2" t="s">
        <v>33</v>
      </c>
      <c r="R38701">
        <v>47193</v>
      </c>
      <c r="S38701" s="2"/>
      <c r="T38701" s="1"/>
      <c r="U38701" s="2"/>
      <c r="V38701" s="1"/>
    </row>
    <row r="38702" spans="1:22" x14ac:dyDescent="0.3">
      <c r="A38702">
        <v>47205</v>
      </c>
      <c r="B38702">
        <v>1</v>
      </c>
      <c r="C38702">
        <v>47280</v>
      </c>
      <c r="D38702" s="1">
        <v>41262.632500497682</v>
      </c>
      <c r="E38702">
        <v>5</v>
      </c>
      <c r="F38702">
        <v>1410</v>
      </c>
      <c r="G38702" s="2" t="s">
        <v>62509</v>
      </c>
      <c r="H38702">
        <v>16211</v>
      </c>
      <c r="I38702">
        <v>2451</v>
      </c>
      <c r="J38702" s="1">
        <v>41263.739842164352</v>
      </c>
      <c r="K38702" s="1">
        <v>41264.80622175926</v>
      </c>
      <c r="L38702" s="2" t="s">
        <v>62510</v>
      </c>
      <c r="M38702" s="2" t="s">
        <v>62511</v>
      </c>
      <c r="N38702">
        <v>2</v>
      </c>
      <c r="O38702">
        <v>0</v>
      </c>
      <c r="P38702">
        <v>1</v>
      </c>
      <c r="Q38702" s="2" t="s">
        <v>33</v>
      </c>
      <c r="S38702" s="2"/>
      <c r="T38702" s="1"/>
      <c r="U38702" s="2"/>
      <c r="V38702" s="1"/>
    </row>
    <row r="38703" spans="1:22" x14ac:dyDescent="0.3">
      <c r="A38703">
        <v>47207</v>
      </c>
      <c r="B38703">
        <v>2</v>
      </c>
      <c r="D38703" s="1">
        <v>41262.642550081022</v>
      </c>
      <c r="E38703">
        <v>11</v>
      </c>
      <c r="G38703" s="2" t="s">
        <v>62512</v>
      </c>
      <c r="H38703">
        <v>14473</v>
      </c>
      <c r="I38703">
        <v>14473</v>
      </c>
      <c r="J38703" s="1">
        <v>41263.853338043984</v>
      </c>
      <c r="K38703" s="1">
        <v>41263.853338043984</v>
      </c>
      <c r="L38703" s="2"/>
      <c r="M38703" s="2"/>
      <c r="O38703">
        <v>1</v>
      </c>
      <c r="Q38703" s="2" t="s">
        <v>33</v>
      </c>
      <c r="R38703">
        <v>47193</v>
      </c>
      <c r="S38703" s="2"/>
      <c r="T38703" s="1"/>
      <c r="U38703" s="2"/>
      <c r="V38703" s="1"/>
    </row>
    <row r="38704" spans="1:22" x14ac:dyDescent="0.3">
      <c r="A38704">
        <v>47208</v>
      </c>
      <c r="B38704">
        <v>1</v>
      </c>
      <c r="D38704" s="1">
        <v>41262.64631045139</v>
      </c>
      <c r="E38704">
        <v>11</v>
      </c>
      <c r="F38704">
        <v>435</v>
      </c>
      <c r="G38704" s="2" t="s">
        <v>62513</v>
      </c>
      <c r="H38704">
        <v>4976</v>
      </c>
      <c r="I38704">
        <v>4976</v>
      </c>
      <c r="J38704" s="1">
        <v>41292.604051817128</v>
      </c>
      <c r="K38704" s="1">
        <v>41292.604051817128</v>
      </c>
      <c r="L38704" s="2" t="s">
        <v>62514</v>
      </c>
      <c r="M38704" s="2" t="s">
        <v>62515</v>
      </c>
      <c r="N38704">
        <v>0</v>
      </c>
      <c r="O38704">
        <v>2</v>
      </c>
      <c r="P38704">
        <v>2</v>
      </c>
      <c r="Q38704" s="2" t="s">
        <v>33</v>
      </c>
      <c r="S38704" s="2"/>
      <c r="T38704" s="1"/>
      <c r="U38704" s="2"/>
      <c r="V38704" s="1"/>
    </row>
    <row r="38705" spans="1:22" x14ac:dyDescent="0.3">
      <c r="A38705">
        <v>47209</v>
      </c>
      <c r="B38705">
        <v>2</v>
      </c>
      <c r="D38705" s="1">
        <v>41262.647179479165</v>
      </c>
      <c r="E38705">
        <v>0</v>
      </c>
      <c r="G38705" s="2" t="s">
        <v>62516</v>
      </c>
      <c r="J38705" s="1"/>
      <c r="K38705" s="1">
        <v>41262.647179479165</v>
      </c>
      <c r="L38705" s="2"/>
      <c r="M38705" s="2"/>
      <c r="O38705">
        <v>3</v>
      </c>
      <c r="Q38705" s="2" t="s">
        <v>33</v>
      </c>
      <c r="R38705">
        <v>47110</v>
      </c>
      <c r="S38705" s="2" t="s">
        <v>62505</v>
      </c>
      <c r="T38705" s="1"/>
      <c r="U38705" s="2"/>
      <c r="V38705" s="1"/>
    </row>
    <row r="38706" spans="1:22" x14ac:dyDescent="0.3">
      <c r="A38706">
        <v>47210</v>
      </c>
      <c r="B38706">
        <v>1</v>
      </c>
      <c r="D38706" s="1">
        <v>41262.669277083332</v>
      </c>
      <c r="E38706">
        <v>8</v>
      </c>
      <c r="F38706">
        <v>115</v>
      </c>
      <c r="G38706" s="2" t="s">
        <v>62517</v>
      </c>
      <c r="H38706">
        <v>955</v>
      </c>
      <c r="I38706">
        <v>2451</v>
      </c>
      <c r="J38706" s="1">
        <v>42221.717519791666</v>
      </c>
      <c r="K38706" s="1">
        <v>42221.717519791666</v>
      </c>
      <c r="L38706" s="2" t="s">
        <v>62518</v>
      </c>
      <c r="M38706" s="2" t="s">
        <v>62519</v>
      </c>
      <c r="N38706">
        <v>1</v>
      </c>
      <c r="O38706">
        <v>0</v>
      </c>
      <c r="P38706">
        <v>1</v>
      </c>
      <c r="Q38706" s="2" t="s">
        <v>33</v>
      </c>
      <c r="S38706" s="2"/>
      <c r="T38706" s="1"/>
      <c r="U38706" s="2"/>
      <c r="V38706" s="1"/>
    </row>
    <row r="38707" spans="1:22" x14ac:dyDescent="0.3">
      <c r="A38707">
        <v>47211</v>
      </c>
      <c r="B38707">
        <v>2</v>
      </c>
      <c r="D38707" s="1">
        <v>41262.68711327546</v>
      </c>
      <c r="E38707">
        <v>3</v>
      </c>
      <c r="G38707" s="2" t="s">
        <v>62520</v>
      </c>
      <c r="H38707">
        <v>11053</v>
      </c>
      <c r="J38707" s="1"/>
      <c r="K38707" s="1">
        <v>41262.68711327546</v>
      </c>
      <c r="L38707" s="2"/>
      <c r="M38707" s="2"/>
      <c r="O38707">
        <v>1</v>
      </c>
      <c r="Q38707" s="2" t="s">
        <v>33</v>
      </c>
      <c r="R38707">
        <v>47155</v>
      </c>
      <c r="S38707" s="2"/>
      <c r="T38707" s="1"/>
      <c r="U38707" s="2"/>
      <c r="V38707" s="1"/>
    </row>
    <row r="38708" spans="1:22" x14ac:dyDescent="0.3">
      <c r="A38708">
        <v>47213</v>
      </c>
      <c r="B38708">
        <v>2</v>
      </c>
      <c r="D38708" s="1">
        <v>41262.728451817129</v>
      </c>
      <c r="E38708">
        <v>2</v>
      </c>
      <c r="G38708" s="2" t="s">
        <v>62521</v>
      </c>
      <c r="H38708">
        <v>1255</v>
      </c>
      <c r="I38708">
        <v>-1</v>
      </c>
      <c r="J38708" s="1">
        <v>42838.527774305556</v>
      </c>
      <c r="K38708" s="1">
        <v>41262.728451817129</v>
      </c>
      <c r="L38708" s="2"/>
      <c r="M38708" s="2"/>
      <c r="O38708">
        <v>0</v>
      </c>
      <c r="Q38708" s="2" t="s">
        <v>33</v>
      </c>
      <c r="R38708">
        <v>47157</v>
      </c>
      <c r="S38708" s="2"/>
      <c r="T38708" s="1"/>
      <c r="U38708" s="2"/>
      <c r="V38708" s="1"/>
    </row>
    <row r="38709" spans="1:22" x14ac:dyDescent="0.3">
      <c r="A38709">
        <v>47214</v>
      </c>
      <c r="B38709">
        <v>2</v>
      </c>
      <c r="D38709" s="1">
        <v>41262.729342708335</v>
      </c>
      <c r="E38709">
        <v>7</v>
      </c>
      <c r="G38709" s="2" t="s">
        <v>62522</v>
      </c>
      <c r="H38709">
        <v>15543</v>
      </c>
      <c r="I38709">
        <v>58382</v>
      </c>
      <c r="J38709" s="1">
        <v>43497.730462812498</v>
      </c>
      <c r="K38709" s="1">
        <v>43497.730462812498</v>
      </c>
      <c r="L38709" s="2"/>
      <c r="M38709" s="2"/>
      <c r="O38709">
        <v>0</v>
      </c>
      <c r="Q38709" s="2" t="s">
        <v>29</v>
      </c>
      <c r="R38709">
        <v>47084</v>
      </c>
      <c r="S38709" s="2"/>
      <c r="T38709" s="1"/>
      <c r="U38709" s="2"/>
      <c r="V38709" s="1"/>
    </row>
    <row r="38710" spans="1:22" x14ac:dyDescent="0.3">
      <c r="A38710">
        <v>47216</v>
      </c>
      <c r="B38710">
        <v>1</v>
      </c>
      <c r="D38710" s="1">
        <v>41262.778546956019</v>
      </c>
      <c r="E38710">
        <v>8</v>
      </c>
      <c r="F38710">
        <v>398</v>
      </c>
      <c r="G38710" s="2" t="s">
        <v>62523</v>
      </c>
      <c r="H38710">
        <v>11933</v>
      </c>
      <c r="J38710" s="1"/>
      <c r="K38710" s="1">
        <v>41262.778546956019</v>
      </c>
      <c r="L38710" s="2" t="s">
        <v>62524</v>
      </c>
      <c r="M38710" s="2" t="s">
        <v>62525</v>
      </c>
      <c r="N38710">
        <v>0</v>
      </c>
      <c r="O38710">
        <v>3</v>
      </c>
      <c r="P38710">
        <v>1</v>
      </c>
      <c r="Q38710" s="2" t="s">
        <v>33</v>
      </c>
      <c r="S38710" s="2"/>
      <c r="T38710" s="1"/>
      <c r="U38710" s="2"/>
      <c r="V38710" s="1"/>
    </row>
    <row r="38711" spans="1:22" x14ac:dyDescent="0.3">
      <c r="A38711">
        <v>47217</v>
      </c>
      <c r="B38711">
        <v>1</v>
      </c>
      <c r="C38711">
        <v>47220</v>
      </c>
      <c r="D38711" s="1">
        <v>41262.795288310183</v>
      </c>
      <c r="E38711">
        <v>3</v>
      </c>
      <c r="F38711">
        <v>255</v>
      </c>
      <c r="G38711" s="2" t="s">
        <v>62526</v>
      </c>
      <c r="H38711">
        <v>11657</v>
      </c>
      <c r="I38711">
        <v>124</v>
      </c>
      <c r="J38711" s="1">
        <v>41262.826854363426</v>
      </c>
      <c r="K38711" s="1">
        <v>41262.849186192128</v>
      </c>
      <c r="L38711" s="2" t="s">
        <v>62527</v>
      </c>
      <c r="M38711" s="2" t="s">
        <v>62503</v>
      </c>
      <c r="N38711">
        <v>1</v>
      </c>
      <c r="O38711">
        <v>0</v>
      </c>
      <c r="Q38711" s="2" t="s">
        <v>33</v>
      </c>
      <c r="S38711" s="2"/>
      <c r="T38711" s="1"/>
      <c r="U38711" s="2"/>
      <c r="V38711" s="1"/>
    </row>
    <row r="38712" spans="1:22" x14ac:dyDescent="0.3">
      <c r="A38712">
        <v>47220</v>
      </c>
      <c r="B38712">
        <v>2</v>
      </c>
      <c r="D38712" s="1">
        <v>41262.849186192128</v>
      </c>
      <c r="E38712">
        <v>2</v>
      </c>
      <c r="G38712" s="2" t="s">
        <v>62528</v>
      </c>
      <c r="H38712">
        <v>1236</v>
      </c>
      <c r="J38712" s="1"/>
      <c r="K38712" s="1">
        <v>41262.849186192128</v>
      </c>
      <c r="L38712" s="2"/>
      <c r="M38712" s="2"/>
      <c r="O38712">
        <v>0</v>
      </c>
      <c r="Q38712" s="2" t="s">
        <v>33</v>
      </c>
      <c r="R38712">
        <v>47217</v>
      </c>
      <c r="S38712" s="2"/>
      <c r="T38712" s="1"/>
      <c r="U38712" s="2"/>
      <c r="V38712" s="1"/>
    </row>
    <row r="38713" spans="1:22" x14ac:dyDescent="0.3">
      <c r="A38713">
        <v>47221</v>
      </c>
      <c r="B38713">
        <v>2</v>
      </c>
      <c r="D38713" s="1">
        <v>41262.868353043981</v>
      </c>
      <c r="E38713">
        <v>0</v>
      </c>
      <c r="G38713" s="2" t="s">
        <v>62529</v>
      </c>
      <c r="H38713">
        <v>17010</v>
      </c>
      <c r="I38713">
        <v>17010</v>
      </c>
      <c r="J38713" s="1">
        <v>41262.881048298608</v>
      </c>
      <c r="K38713" s="1">
        <v>41262.881048298608</v>
      </c>
      <c r="L38713" s="2"/>
      <c r="M38713" s="2"/>
      <c r="O38713">
        <v>0</v>
      </c>
      <c r="Q38713" s="2" t="s">
        <v>33</v>
      </c>
      <c r="R38713">
        <v>47084</v>
      </c>
      <c r="S38713" s="2"/>
      <c r="T38713" s="1"/>
      <c r="U38713" s="2"/>
      <c r="V38713" s="1"/>
    </row>
    <row r="38714" spans="1:22" x14ac:dyDescent="0.3">
      <c r="A38714">
        <v>47222</v>
      </c>
      <c r="B38714">
        <v>1</v>
      </c>
      <c r="C38714">
        <v>47229</v>
      </c>
      <c r="D38714" s="1">
        <v>41262.907409641201</v>
      </c>
      <c r="E38714">
        <v>9</v>
      </c>
      <c r="F38714">
        <v>536</v>
      </c>
      <c r="G38714" s="2" t="s">
        <v>62530</v>
      </c>
      <c r="H38714">
        <v>17045</v>
      </c>
      <c r="J38714" s="1"/>
      <c r="K38714" s="1">
        <v>41263.021936921294</v>
      </c>
      <c r="L38714" s="2" t="s">
        <v>62531</v>
      </c>
      <c r="M38714" s="2" t="s">
        <v>53527</v>
      </c>
      <c r="N38714">
        <v>1</v>
      </c>
      <c r="O38714">
        <v>0</v>
      </c>
      <c r="P38714">
        <v>4</v>
      </c>
      <c r="Q38714" s="2" t="s">
        <v>33</v>
      </c>
      <c r="S38714" s="2"/>
      <c r="T38714" s="1"/>
      <c r="U38714" s="2"/>
      <c r="V38714" s="1"/>
    </row>
    <row r="38715" spans="1:22" x14ac:dyDescent="0.3">
      <c r="A38715">
        <v>47223</v>
      </c>
      <c r="B38715">
        <v>1</v>
      </c>
      <c r="D38715" s="1">
        <v>41262.932295636572</v>
      </c>
      <c r="E38715">
        <v>6</v>
      </c>
      <c r="F38715">
        <v>605</v>
      </c>
      <c r="G38715" s="2" t="s">
        <v>62532</v>
      </c>
      <c r="H38715">
        <v>6818</v>
      </c>
      <c r="J38715" s="1"/>
      <c r="K38715" s="1">
        <v>41262.932295636572</v>
      </c>
      <c r="L38715" s="2" t="s">
        <v>62533</v>
      </c>
      <c r="M38715" s="2" t="s">
        <v>62534</v>
      </c>
      <c r="N38715">
        <v>0</v>
      </c>
      <c r="O38715">
        <v>2</v>
      </c>
      <c r="P38715">
        <v>1</v>
      </c>
      <c r="Q38715" s="2" t="s">
        <v>33</v>
      </c>
      <c r="S38715" s="2"/>
      <c r="T38715" s="1"/>
      <c r="U38715" s="2"/>
      <c r="V38715" s="1"/>
    </row>
    <row r="38716" spans="1:22" x14ac:dyDescent="0.3">
      <c r="A38716">
        <v>47224</v>
      </c>
      <c r="B38716">
        <v>1</v>
      </c>
      <c r="C38716">
        <v>47245</v>
      </c>
      <c r="D38716" s="1">
        <v>41262.947445601851</v>
      </c>
      <c r="E38716">
        <v>19</v>
      </c>
      <c r="F38716">
        <v>4072</v>
      </c>
      <c r="G38716" s="2" t="s">
        <v>62535</v>
      </c>
      <c r="H38716">
        <v>9786</v>
      </c>
      <c r="I38716">
        <v>11062</v>
      </c>
      <c r="J38716" s="1">
        <v>41263.240277280092</v>
      </c>
      <c r="K38716" s="1">
        <v>41773.259361840275</v>
      </c>
      <c r="L38716" s="2" t="s">
        <v>62536</v>
      </c>
      <c r="M38716" s="2" t="s">
        <v>41634</v>
      </c>
      <c r="N38716">
        <v>3</v>
      </c>
      <c r="O38716">
        <v>1</v>
      </c>
      <c r="P38716">
        <v>6</v>
      </c>
      <c r="Q38716" s="2" t="s">
        <v>33</v>
      </c>
      <c r="S38716" s="2"/>
      <c r="T38716" s="1"/>
      <c r="U38716" s="2"/>
      <c r="V38716" s="1"/>
    </row>
    <row r="38717" spans="1:22" x14ac:dyDescent="0.3">
      <c r="A38717">
        <v>47226</v>
      </c>
      <c r="B38717">
        <v>2</v>
      </c>
      <c r="D38717" s="1">
        <v>41262.949915127312</v>
      </c>
      <c r="E38717">
        <v>2</v>
      </c>
      <c r="G38717" s="2" t="s">
        <v>62537</v>
      </c>
      <c r="H38717">
        <v>8075</v>
      </c>
      <c r="J38717" s="1"/>
      <c r="K38717" s="1">
        <v>41262.949915127312</v>
      </c>
      <c r="L38717" s="2"/>
      <c r="M38717" s="2"/>
      <c r="O38717">
        <v>0</v>
      </c>
      <c r="Q38717" s="2" t="s">
        <v>33</v>
      </c>
      <c r="R38717">
        <v>47030</v>
      </c>
      <c r="S38717" s="2"/>
      <c r="T38717" s="1"/>
      <c r="U38717" s="2"/>
      <c r="V38717" s="1"/>
    </row>
    <row r="38718" spans="1:22" x14ac:dyDescent="0.3">
      <c r="A38718">
        <v>47227</v>
      </c>
      <c r="B38718">
        <v>1</v>
      </c>
      <c r="C38718">
        <v>47236</v>
      </c>
      <c r="D38718" s="1">
        <v>41262.97448394676</v>
      </c>
      <c r="E38718">
        <v>8</v>
      </c>
      <c r="F38718">
        <v>7617</v>
      </c>
      <c r="G38718" s="2" t="s">
        <v>62538</v>
      </c>
      <c r="H38718">
        <v>11833</v>
      </c>
      <c r="J38718" s="1"/>
      <c r="K38718" s="1">
        <v>41263.053996261573</v>
      </c>
      <c r="L38718" s="2" t="s">
        <v>62539</v>
      </c>
      <c r="M38718" s="2" t="s">
        <v>62540</v>
      </c>
      <c r="N38718">
        <v>1</v>
      </c>
      <c r="O38718">
        <v>3</v>
      </c>
      <c r="P38718">
        <v>1</v>
      </c>
      <c r="Q38718" s="2" t="s">
        <v>33</v>
      </c>
      <c r="S38718" s="2"/>
      <c r="T38718" s="1"/>
      <c r="U38718" s="2"/>
      <c r="V38718" s="1"/>
    </row>
    <row r="38719" spans="1:22" x14ac:dyDescent="0.3">
      <c r="A38719">
        <v>47228</v>
      </c>
      <c r="B38719">
        <v>2</v>
      </c>
      <c r="D38719" s="1">
        <v>41262.982737418984</v>
      </c>
      <c r="E38719">
        <v>4</v>
      </c>
      <c r="G38719" s="2" t="s">
        <v>62541</v>
      </c>
      <c r="H38719">
        <v>1350</v>
      </c>
      <c r="J38719" s="1"/>
      <c r="K38719" s="1">
        <v>41262.982737418984</v>
      </c>
      <c r="L38719" s="2"/>
      <c r="M38719" s="2"/>
      <c r="O38719">
        <v>3</v>
      </c>
      <c r="Q38719" s="2" t="s">
        <v>33</v>
      </c>
      <c r="R38719">
        <v>47210</v>
      </c>
      <c r="S38719" s="2"/>
      <c r="T38719" s="1"/>
      <c r="U38719" s="2"/>
      <c r="V38719" s="1"/>
    </row>
    <row r="38720" spans="1:22" x14ac:dyDescent="0.3">
      <c r="A38720">
        <v>47229</v>
      </c>
      <c r="B38720">
        <v>2</v>
      </c>
      <c r="D38720" s="1">
        <v>41262.995143981483</v>
      </c>
      <c r="E38720">
        <v>6</v>
      </c>
      <c r="G38720" s="2" t="s">
        <v>62542</v>
      </c>
      <c r="H38720">
        <v>1469</v>
      </c>
      <c r="I38720">
        <v>1469</v>
      </c>
      <c r="J38720" s="1">
        <v>41263.021936921294</v>
      </c>
      <c r="K38720" s="1">
        <v>41263.021936921294</v>
      </c>
      <c r="L38720" s="2"/>
      <c r="M38720" s="2"/>
      <c r="O38720">
        <v>1</v>
      </c>
      <c r="Q38720" s="2" t="s">
        <v>33</v>
      </c>
      <c r="R38720">
        <v>47222</v>
      </c>
      <c r="S38720" s="2"/>
      <c r="T38720" s="1"/>
      <c r="U38720" s="2"/>
      <c r="V38720" s="1"/>
    </row>
    <row r="38721" spans="1:22" x14ac:dyDescent="0.3">
      <c r="A38721">
        <v>47231</v>
      </c>
      <c r="B38721">
        <v>2</v>
      </c>
      <c r="D38721" s="1">
        <v>41263.010604826391</v>
      </c>
      <c r="E38721">
        <v>1</v>
      </c>
      <c r="G38721" s="2" t="s">
        <v>62543</v>
      </c>
      <c r="H38721">
        <v>11833</v>
      </c>
      <c r="J38721" s="1"/>
      <c r="K38721" s="1">
        <v>41263.010604826391</v>
      </c>
      <c r="L38721" s="2"/>
      <c r="M38721" s="2"/>
      <c r="O38721">
        <v>0</v>
      </c>
      <c r="Q38721" s="2" t="s">
        <v>33</v>
      </c>
      <c r="R38721">
        <v>32442</v>
      </c>
      <c r="S38721" s="2"/>
      <c r="T38721" s="1"/>
      <c r="U38721" s="2"/>
      <c r="V38721" s="1"/>
    </row>
    <row r="38722" spans="1:22" x14ac:dyDescent="0.3">
      <c r="A38722">
        <v>47233</v>
      </c>
      <c r="B38722">
        <v>2</v>
      </c>
      <c r="D38722" s="1">
        <v>41263.03833758102</v>
      </c>
      <c r="E38722">
        <v>4</v>
      </c>
      <c r="G38722" s="2" t="s">
        <v>62544</v>
      </c>
      <c r="H38722">
        <v>184</v>
      </c>
      <c r="J38722" s="1"/>
      <c r="K38722" s="1">
        <v>41263.03833758102</v>
      </c>
      <c r="L38722" s="2"/>
      <c r="M38722" s="2"/>
      <c r="O38722">
        <v>2</v>
      </c>
      <c r="Q38722" s="2" t="s">
        <v>33</v>
      </c>
      <c r="R38722">
        <v>46232</v>
      </c>
      <c r="S38722" s="2"/>
      <c r="T38722" s="1"/>
      <c r="U38722" s="2"/>
      <c r="V38722" s="1"/>
    </row>
    <row r="38723" spans="1:22" x14ac:dyDescent="0.3">
      <c r="A38723">
        <v>47234</v>
      </c>
      <c r="B38723">
        <v>1</v>
      </c>
      <c r="D38723" s="1">
        <v>41263.043414120373</v>
      </c>
      <c r="E38723">
        <v>5</v>
      </c>
      <c r="F38723">
        <v>1449</v>
      </c>
      <c r="G38723" s="2" t="s">
        <v>62545</v>
      </c>
      <c r="H38723">
        <v>4485</v>
      </c>
      <c r="I38723">
        <v>2451</v>
      </c>
      <c r="J38723" s="1">
        <v>41263.38296195602</v>
      </c>
      <c r="K38723" s="1">
        <v>42333.193614699077</v>
      </c>
      <c r="L38723" s="2" t="s">
        <v>62546</v>
      </c>
      <c r="M38723" s="2" t="s">
        <v>62547</v>
      </c>
      <c r="N38723">
        <v>4</v>
      </c>
      <c r="O38723">
        <v>1</v>
      </c>
      <c r="P38723">
        <v>2</v>
      </c>
      <c r="Q38723" s="2" t="s">
        <v>33</v>
      </c>
      <c r="S38723" s="2"/>
      <c r="T38723" s="1"/>
      <c r="U38723" s="2"/>
      <c r="V38723" s="1"/>
    </row>
    <row r="38724" spans="1:22" x14ac:dyDescent="0.3">
      <c r="A38724">
        <v>47235</v>
      </c>
      <c r="B38724">
        <v>1</v>
      </c>
      <c r="C38724">
        <v>47267</v>
      </c>
      <c r="D38724" s="1">
        <v>41263.043571759263</v>
      </c>
      <c r="E38724">
        <v>12</v>
      </c>
      <c r="F38724">
        <v>887</v>
      </c>
      <c r="G38724" s="2" t="s">
        <v>62548</v>
      </c>
      <c r="H38724">
        <v>14182</v>
      </c>
      <c r="I38724">
        <v>-1</v>
      </c>
      <c r="J38724" s="1">
        <v>42838.527595405096</v>
      </c>
      <c r="K38724" s="1">
        <v>41522.674806678238</v>
      </c>
      <c r="L38724" s="2" t="s">
        <v>62549</v>
      </c>
      <c r="M38724" s="2" t="s">
        <v>62550</v>
      </c>
      <c r="N38724">
        <v>1</v>
      </c>
      <c r="O38724">
        <v>11</v>
      </c>
      <c r="P38724">
        <v>4</v>
      </c>
      <c r="Q38724" s="2" t="s">
        <v>33</v>
      </c>
      <c r="S38724" s="2"/>
      <c r="T38724" s="1"/>
      <c r="U38724" s="2"/>
      <c r="V38724" s="1"/>
    </row>
    <row r="38725" spans="1:22" x14ac:dyDescent="0.3">
      <c r="A38725">
        <v>47236</v>
      </c>
      <c r="B38725">
        <v>2</v>
      </c>
      <c r="D38725" s="1">
        <v>41263.053996261573</v>
      </c>
      <c r="E38725">
        <v>11</v>
      </c>
      <c r="G38725" s="2" t="s">
        <v>62551</v>
      </c>
      <c r="H38725">
        <v>9719</v>
      </c>
      <c r="J38725" s="1"/>
      <c r="K38725" s="1">
        <v>41263.053996261573</v>
      </c>
      <c r="L38725" s="2"/>
      <c r="M38725" s="2"/>
      <c r="O38725">
        <v>1</v>
      </c>
      <c r="Q38725" s="2" t="s">
        <v>33</v>
      </c>
      <c r="R38725">
        <v>47227</v>
      </c>
      <c r="S38725" s="2"/>
      <c r="T38725" s="1"/>
      <c r="U38725" s="2"/>
      <c r="V38725" s="1"/>
    </row>
    <row r="38726" spans="1:22" x14ac:dyDescent="0.3">
      <c r="A38726">
        <v>47237</v>
      </c>
      <c r="B38726">
        <v>2</v>
      </c>
      <c r="D38726" s="1">
        <v>41263.189701585645</v>
      </c>
      <c r="E38726">
        <v>14</v>
      </c>
      <c r="G38726" s="2" t="s">
        <v>62552</v>
      </c>
      <c r="H38726">
        <v>11062</v>
      </c>
      <c r="J38726" s="1"/>
      <c r="K38726" s="1">
        <v>41263.189701585645</v>
      </c>
      <c r="L38726" s="2"/>
      <c r="M38726" s="2"/>
      <c r="O38726">
        <v>0</v>
      </c>
      <c r="Q38726" s="2" t="s">
        <v>33</v>
      </c>
      <c r="R38726">
        <v>47224</v>
      </c>
      <c r="S38726" s="2"/>
      <c r="T38726" s="1"/>
      <c r="U38726" s="2"/>
      <c r="V38726" s="1"/>
    </row>
    <row r="38727" spans="1:22" x14ac:dyDescent="0.3">
      <c r="A38727">
        <v>47239</v>
      </c>
      <c r="B38727">
        <v>1</v>
      </c>
      <c r="D38727" s="1">
        <v>41263.212572835648</v>
      </c>
      <c r="E38727">
        <v>14</v>
      </c>
      <c r="F38727">
        <v>3496</v>
      </c>
      <c r="G38727" s="2" t="s">
        <v>62553</v>
      </c>
      <c r="H38727">
        <v>17048</v>
      </c>
      <c r="I38727">
        <v>11062</v>
      </c>
      <c r="J38727" s="1">
        <v>41263.228196875003</v>
      </c>
      <c r="K38727" s="1">
        <v>41263.626264930557</v>
      </c>
      <c r="L38727" s="2" t="s">
        <v>62554</v>
      </c>
      <c r="M38727" s="2" t="s">
        <v>62555</v>
      </c>
      <c r="N38727">
        <v>3</v>
      </c>
      <c r="O38727">
        <v>2</v>
      </c>
      <c r="P38727">
        <v>1</v>
      </c>
      <c r="Q38727" s="2" t="s">
        <v>33</v>
      </c>
      <c r="S38727" s="2"/>
      <c r="T38727" s="1"/>
      <c r="U38727" s="2"/>
      <c r="V38727" s="1"/>
    </row>
    <row r="38728" spans="1:22" x14ac:dyDescent="0.3">
      <c r="A38728">
        <v>47240</v>
      </c>
      <c r="B38728">
        <v>2</v>
      </c>
      <c r="D38728" s="1">
        <v>41263.218288888886</v>
      </c>
      <c r="E38728">
        <v>2</v>
      </c>
      <c r="G38728" s="2" t="s">
        <v>62556</v>
      </c>
      <c r="H38728">
        <v>14202</v>
      </c>
      <c r="J38728" s="1"/>
      <c r="K38728" s="1">
        <v>41263.218288888886</v>
      </c>
      <c r="L38728" s="2"/>
      <c r="M38728" s="2"/>
      <c r="O38728">
        <v>0</v>
      </c>
      <c r="Q38728" s="2" t="s">
        <v>33</v>
      </c>
      <c r="R38728">
        <v>47234</v>
      </c>
      <c r="S38728" s="2"/>
      <c r="T38728" s="1"/>
      <c r="U38728" s="2"/>
      <c r="V38728" s="1"/>
    </row>
    <row r="38729" spans="1:22" x14ac:dyDescent="0.3">
      <c r="A38729">
        <v>47241</v>
      </c>
      <c r="B38729">
        <v>2</v>
      </c>
      <c r="D38729" s="1">
        <v>41263.308490891206</v>
      </c>
      <c r="E38729">
        <v>1</v>
      </c>
      <c r="G38729" s="2" t="s">
        <v>62557</v>
      </c>
      <c r="H38729">
        <v>1611</v>
      </c>
      <c r="J38729" s="1"/>
      <c r="K38729" s="1">
        <v>41263.308490891206</v>
      </c>
      <c r="L38729" s="2"/>
      <c r="M38729" s="2"/>
      <c r="O38729">
        <v>0</v>
      </c>
      <c r="Q38729" s="2" t="s">
        <v>33</v>
      </c>
      <c r="R38729">
        <v>17368</v>
      </c>
      <c r="S38729" s="2"/>
      <c r="T38729" s="1"/>
      <c r="U38729" s="2"/>
      <c r="V38729" s="1"/>
    </row>
    <row r="38730" spans="1:22" x14ac:dyDescent="0.3">
      <c r="A38730">
        <v>47242</v>
      </c>
      <c r="B38730">
        <v>2</v>
      </c>
      <c r="D38730" s="1">
        <v>41263.309072951386</v>
      </c>
      <c r="E38730">
        <v>3</v>
      </c>
      <c r="G38730" s="2" t="s">
        <v>62558</v>
      </c>
      <c r="H38730">
        <v>4551</v>
      </c>
      <c r="J38730" s="1"/>
      <c r="K38730" s="1">
        <v>41263.309072951386</v>
      </c>
      <c r="L38730" s="2"/>
      <c r="M38730" s="2"/>
      <c r="O38730">
        <v>0</v>
      </c>
      <c r="Q38730" s="2" t="s">
        <v>33</v>
      </c>
      <c r="R38730">
        <v>45622</v>
      </c>
      <c r="S38730" s="2"/>
      <c r="T38730" s="1"/>
      <c r="U38730" s="2"/>
      <c r="V38730" s="1"/>
    </row>
    <row r="38731" spans="1:22" x14ac:dyDescent="0.3">
      <c r="A38731">
        <v>47243</v>
      </c>
      <c r="B38731">
        <v>2</v>
      </c>
      <c r="D38731" s="1">
        <v>41263.309492280096</v>
      </c>
      <c r="E38731">
        <v>7</v>
      </c>
      <c r="G38731" s="2" t="s">
        <v>62559</v>
      </c>
      <c r="J38731" s="1"/>
      <c r="K38731" s="1">
        <v>41263.309492280096</v>
      </c>
      <c r="L38731" s="2"/>
      <c r="M38731" s="2"/>
      <c r="O38731">
        <v>0</v>
      </c>
      <c r="Q38731" s="2" t="s">
        <v>33</v>
      </c>
      <c r="R38731">
        <v>47239</v>
      </c>
      <c r="S38731" s="2" t="s">
        <v>62505</v>
      </c>
      <c r="T38731" s="1"/>
      <c r="U38731" s="2"/>
      <c r="V38731" s="1"/>
    </row>
    <row r="38732" spans="1:22" x14ac:dyDescent="0.3">
      <c r="A38732">
        <v>47244</v>
      </c>
      <c r="B38732">
        <v>2</v>
      </c>
      <c r="D38732" s="1">
        <v>41263.315125196757</v>
      </c>
      <c r="E38732">
        <v>1</v>
      </c>
      <c r="G38732" s="2" t="s">
        <v>62560</v>
      </c>
      <c r="H38732">
        <v>1325</v>
      </c>
      <c r="I38732">
        <v>1325</v>
      </c>
      <c r="J38732" s="1">
        <v>41263.641472766205</v>
      </c>
      <c r="K38732" s="1">
        <v>41263.641472766205</v>
      </c>
      <c r="L38732" s="2"/>
      <c r="M38732" s="2"/>
      <c r="O38732">
        <v>4</v>
      </c>
      <c r="Q38732" s="2" t="s">
        <v>33</v>
      </c>
      <c r="R38732">
        <v>47234</v>
      </c>
      <c r="S38732" s="2"/>
      <c r="T38732" s="1"/>
      <c r="U38732" s="2"/>
      <c r="V38732" s="1"/>
    </row>
    <row r="38733" spans="1:22" x14ac:dyDescent="0.3">
      <c r="A38733">
        <v>47245</v>
      </c>
      <c r="B38733">
        <v>2</v>
      </c>
      <c r="D38733" s="1">
        <v>41263.321925729164</v>
      </c>
      <c r="E38733">
        <v>17</v>
      </c>
      <c r="G38733" s="2" t="s">
        <v>62561</v>
      </c>
      <c r="H38733">
        <v>1325</v>
      </c>
      <c r="J38733" s="1"/>
      <c r="K38733" s="1">
        <v>41263.321925729164</v>
      </c>
      <c r="L38733" s="2"/>
      <c r="M38733" s="2"/>
      <c r="O38733">
        <v>4</v>
      </c>
      <c r="Q38733" s="2" t="s">
        <v>33</v>
      </c>
      <c r="R38733">
        <v>47224</v>
      </c>
      <c r="S38733" s="2"/>
      <c r="T38733" s="1"/>
      <c r="U38733" s="2"/>
      <c r="V38733" s="1"/>
    </row>
    <row r="38734" spans="1:22" x14ac:dyDescent="0.3">
      <c r="A38734">
        <v>47246</v>
      </c>
      <c r="B38734">
        <v>2</v>
      </c>
      <c r="D38734" s="1">
        <v>41263.342521759259</v>
      </c>
      <c r="E38734">
        <v>2</v>
      </c>
      <c r="G38734" s="2" t="s">
        <v>62562</v>
      </c>
      <c r="H38734">
        <v>1325</v>
      </c>
      <c r="J38734" s="1"/>
      <c r="K38734" s="1">
        <v>41263.342521759259</v>
      </c>
      <c r="L38734" s="2"/>
      <c r="M38734" s="2"/>
      <c r="O38734">
        <v>0</v>
      </c>
      <c r="Q38734" s="2" t="s">
        <v>33</v>
      </c>
      <c r="R38734">
        <v>47239</v>
      </c>
      <c r="S38734" s="2"/>
      <c r="T38734" s="1"/>
      <c r="U38734" s="2"/>
      <c r="V38734" s="1"/>
    </row>
    <row r="38735" spans="1:22" x14ac:dyDescent="0.3">
      <c r="A38735">
        <v>47247</v>
      </c>
      <c r="B38735">
        <v>2</v>
      </c>
      <c r="D38735" s="1">
        <v>41263.353285532408</v>
      </c>
      <c r="E38735">
        <v>1</v>
      </c>
      <c r="G38735" s="2" t="s">
        <v>62563</v>
      </c>
      <c r="H38735">
        <v>671</v>
      </c>
      <c r="I38735">
        <v>671</v>
      </c>
      <c r="J38735" s="1">
        <v>41263.362203321762</v>
      </c>
      <c r="K38735" s="1">
        <v>41263.362203321762</v>
      </c>
      <c r="L38735" s="2"/>
      <c r="M38735" s="2"/>
      <c r="O38735">
        <v>0</v>
      </c>
      <c r="Q38735" s="2" t="s">
        <v>33</v>
      </c>
      <c r="R38735">
        <v>47166</v>
      </c>
      <c r="S38735" s="2"/>
      <c r="T38735" s="1"/>
      <c r="U38735" s="2"/>
      <c r="V38735" s="1"/>
    </row>
    <row r="38736" spans="1:22" x14ac:dyDescent="0.3">
      <c r="A38736">
        <v>47252</v>
      </c>
      <c r="B38736">
        <v>1</v>
      </c>
      <c r="C38736">
        <v>47867</v>
      </c>
      <c r="D38736" s="1">
        <v>41263.497139039355</v>
      </c>
      <c r="E38736">
        <v>19</v>
      </c>
      <c r="F38736">
        <v>5887</v>
      </c>
      <c r="G38736" s="2" t="s">
        <v>62564</v>
      </c>
      <c r="H38736">
        <v>12727</v>
      </c>
      <c r="I38736">
        <v>12727</v>
      </c>
      <c r="J38736" s="1">
        <v>41267.970260729169</v>
      </c>
      <c r="K38736" s="1">
        <v>41272.703651620373</v>
      </c>
      <c r="L38736" s="2" t="s">
        <v>62565</v>
      </c>
      <c r="M38736" s="2" t="s">
        <v>242</v>
      </c>
      <c r="N38736">
        <v>3</v>
      </c>
      <c r="O38736">
        <v>1</v>
      </c>
      <c r="P38736">
        <v>7</v>
      </c>
      <c r="Q38736" s="2" t="s">
        <v>33</v>
      </c>
      <c r="S38736" s="2"/>
      <c r="T38736" s="1"/>
      <c r="U38736" s="2"/>
      <c r="V38736" s="1"/>
    </row>
    <row r="38737" spans="1:22" x14ac:dyDescent="0.3">
      <c r="A38737">
        <v>47253</v>
      </c>
      <c r="B38737">
        <v>1</v>
      </c>
      <c r="C38737">
        <v>47257</v>
      </c>
      <c r="D38737" s="1">
        <v>41263.521261886577</v>
      </c>
      <c r="E38737">
        <v>23</v>
      </c>
      <c r="F38737">
        <v>27458</v>
      </c>
      <c r="G38737" s="2" t="s">
        <v>62566</v>
      </c>
      <c r="H38737">
        <v>16378</v>
      </c>
      <c r="I38737">
        <v>2451</v>
      </c>
      <c r="J38737" s="1">
        <v>41263.534654861112</v>
      </c>
      <c r="K38737" s="1">
        <v>41568.913618368053</v>
      </c>
      <c r="L38737" s="2" t="s">
        <v>62567</v>
      </c>
      <c r="M38737" s="2" t="s">
        <v>62568</v>
      </c>
      <c r="N38737">
        <v>4</v>
      </c>
      <c r="O38737">
        <v>3</v>
      </c>
      <c r="P38737">
        <v>19</v>
      </c>
      <c r="Q38737" s="2" t="s">
        <v>33</v>
      </c>
      <c r="S38737" s="2"/>
      <c r="T38737" s="1"/>
      <c r="U38737" s="2"/>
      <c r="V38737" s="1"/>
    </row>
    <row r="38738" spans="1:22" x14ac:dyDescent="0.3">
      <c r="A38738">
        <v>47254</v>
      </c>
      <c r="B38738">
        <v>1</v>
      </c>
      <c r="D38738" s="1">
        <v>41263.524448032411</v>
      </c>
      <c r="E38738">
        <v>2</v>
      </c>
      <c r="F38738">
        <v>694</v>
      </c>
      <c r="G38738" s="2" t="s">
        <v>62569</v>
      </c>
      <c r="H38738">
        <v>12876</v>
      </c>
      <c r="I38738">
        <v>4888</v>
      </c>
      <c r="J38738" s="1">
        <v>44281.917912152778</v>
      </c>
      <c r="K38738" s="1">
        <v>44281.917912152778</v>
      </c>
      <c r="L38738" s="2" t="s">
        <v>62570</v>
      </c>
      <c r="M38738" s="2" t="s">
        <v>62571</v>
      </c>
      <c r="N38738">
        <v>2</v>
      </c>
      <c r="O38738">
        <v>1</v>
      </c>
      <c r="P38738">
        <v>1</v>
      </c>
      <c r="Q38738" s="2" t="s">
        <v>33</v>
      </c>
      <c r="S38738" s="2"/>
      <c r="T38738" s="1"/>
      <c r="U38738" s="2"/>
      <c r="V38738" s="1"/>
    </row>
    <row r="38739" spans="1:22" x14ac:dyDescent="0.3">
      <c r="A38739">
        <v>47255</v>
      </c>
      <c r="B38739">
        <v>2</v>
      </c>
      <c r="D38739" s="1">
        <v>41263.539352002314</v>
      </c>
      <c r="E38739">
        <v>5</v>
      </c>
      <c r="G38739" s="2" t="s">
        <v>62572</v>
      </c>
      <c r="H38739">
        <v>975</v>
      </c>
      <c r="J38739" s="1"/>
      <c r="K38739" s="1">
        <v>41263.539352002314</v>
      </c>
      <c r="L38739" s="2"/>
      <c r="M38739" s="2"/>
      <c r="O38739">
        <v>1</v>
      </c>
      <c r="Q38739" s="2" t="s">
        <v>33</v>
      </c>
      <c r="R38739">
        <v>47252</v>
      </c>
      <c r="S38739" s="2"/>
      <c r="T38739" s="1"/>
      <c r="U38739" s="2"/>
      <c r="V38739" s="1"/>
    </row>
    <row r="38740" spans="1:22" x14ac:dyDescent="0.3">
      <c r="A38740">
        <v>47256</v>
      </c>
      <c r="B38740">
        <v>2</v>
      </c>
      <c r="D38740" s="1">
        <v>41263.544787847219</v>
      </c>
      <c r="E38740">
        <v>1</v>
      </c>
      <c r="G38740" s="2" t="s">
        <v>62573</v>
      </c>
      <c r="H38740">
        <v>12727</v>
      </c>
      <c r="J38740" s="1"/>
      <c r="K38740" s="1">
        <v>41263.544787847219</v>
      </c>
      <c r="L38740" s="2"/>
      <c r="M38740" s="2"/>
      <c r="O38740">
        <v>0</v>
      </c>
      <c r="Q38740" s="2" t="s">
        <v>33</v>
      </c>
      <c r="R38740">
        <v>47253</v>
      </c>
      <c r="S38740" s="2"/>
      <c r="T38740" s="1"/>
      <c r="U38740" s="2"/>
      <c r="V38740" s="1"/>
    </row>
    <row r="38741" spans="1:22" x14ac:dyDescent="0.3">
      <c r="A38741">
        <v>47257</v>
      </c>
      <c r="B38741">
        <v>2</v>
      </c>
      <c r="D38741" s="1">
        <v>41263.568733182874</v>
      </c>
      <c r="E38741">
        <v>32</v>
      </c>
      <c r="G38741" s="2" t="s">
        <v>62574</v>
      </c>
      <c r="H38741">
        <v>1268</v>
      </c>
      <c r="I38741">
        <v>1268</v>
      </c>
      <c r="J38741" s="1">
        <v>41263.575697222223</v>
      </c>
      <c r="K38741" s="1">
        <v>41263.575697222223</v>
      </c>
      <c r="L38741" s="2"/>
      <c r="M38741" s="2"/>
      <c r="O38741">
        <v>4</v>
      </c>
      <c r="Q38741" s="2" t="s">
        <v>33</v>
      </c>
      <c r="R38741">
        <v>47253</v>
      </c>
      <c r="S38741" s="2"/>
      <c r="T38741" s="1"/>
      <c r="U38741" s="2"/>
      <c r="V38741" s="1"/>
    </row>
    <row r="38742" spans="1:22" x14ac:dyDescent="0.3">
      <c r="A38742">
        <v>47258</v>
      </c>
      <c r="B38742">
        <v>2</v>
      </c>
      <c r="D38742" s="1">
        <v>41263.58077453704</v>
      </c>
      <c r="E38742">
        <v>1</v>
      </c>
      <c r="G38742" s="2" t="s">
        <v>62575</v>
      </c>
      <c r="H38742">
        <v>17039</v>
      </c>
      <c r="J38742" s="1"/>
      <c r="K38742" s="1">
        <v>41263.58077453704</v>
      </c>
      <c r="L38742" s="2"/>
      <c r="M38742" s="2"/>
      <c r="O38742">
        <v>3</v>
      </c>
      <c r="Q38742" s="2" t="s">
        <v>33</v>
      </c>
      <c r="R38742">
        <v>34055</v>
      </c>
      <c r="S38742" s="2"/>
      <c r="T38742" s="1"/>
      <c r="U38742" s="2"/>
      <c r="V38742" s="1"/>
    </row>
    <row r="38743" spans="1:22" x14ac:dyDescent="0.3">
      <c r="A38743">
        <v>47259</v>
      </c>
      <c r="B38743">
        <v>1</v>
      </c>
      <c r="D38743" s="1">
        <v>41263.591591898148</v>
      </c>
      <c r="E38743">
        <v>3</v>
      </c>
      <c r="F38743">
        <v>2064</v>
      </c>
      <c r="G38743" s="2" t="s">
        <v>62576</v>
      </c>
      <c r="H38743">
        <v>17055</v>
      </c>
      <c r="I38743">
        <v>2451</v>
      </c>
      <c r="J38743" s="1">
        <v>41564.042400150465</v>
      </c>
      <c r="K38743" s="1">
        <v>42157.027701770836</v>
      </c>
      <c r="L38743" s="2" t="s">
        <v>62577</v>
      </c>
      <c r="M38743" s="2" t="s">
        <v>45947</v>
      </c>
      <c r="N38743">
        <v>4</v>
      </c>
      <c r="O38743">
        <v>11</v>
      </c>
      <c r="Q38743" s="2" t="s">
        <v>33</v>
      </c>
      <c r="S38743" s="2"/>
      <c r="T38743" s="1"/>
      <c r="U38743" s="2"/>
      <c r="V38743" s="1"/>
    </row>
    <row r="38744" spans="1:22" x14ac:dyDescent="0.3">
      <c r="A38744">
        <v>47260</v>
      </c>
      <c r="B38744">
        <v>2</v>
      </c>
      <c r="D38744" s="1">
        <v>41263.594188425923</v>
      </c>
      <c r="E38744">
        <v>1</v>
      </c>
      <c r="G38744" s="2" t="s">
        <v>62578</v>
      </c>
      <c r="H38744">
        <v>11833</v>
      </c>
      <c r="I38744">
        <v>11833</v>
      </c>
      <c r="J38744" s="1">
        <v>41263.597760381941</v>
      </c>
      <c r="K38744" s="1">
        <v>41263.597760381941</v>
      </c>
      <c r="L38744" s="2"/>
      <c r="M38744" s="2"/>
      <c r="O38744">
        <v>0</v>
      </c>
      <c r="Q38744" s="2" t="s">
        <v>33</v>
      </c>
      <c r="R38744">
        <v>47259</v>
      </c>
      <c r="S38744" s="2"/>
      <c r="T38744" s="1"/>
      <c r="U38744" s="2"/>
      <c r="V38744" s="1">
        <v>41263.594188425923</v>
      </c>
    </row>
    <row r="38745" spans="1:22" x14ac:dyDescent="0.3">
      <c r="A38745">
        <v>47261</v>
      </c>
      <c r="B38745">
        <v>2</v>
      </c>
      <c r="D38745" s="1">
        <v>41263.601280671297</v>
      </c>
      <c r="E38745">
        <v>2</v>
      </c>
      <c r="G38745" s="2" t="s">
        <v>62579</v>
      </c>
      <c r="H38745">
        <v>1236</v>
      </c>
      <c r="J38745" s="1"/>
      <c r="K38745" s="1">
        <v>41263.601280671297</v>
      </c>
      <c r="L38745" s="2"/>
      <c r="M38745" s="2"/>
      <c r="O38745">
        <v>1</v>
      </c>
      <c r="Q38745" s="2" t="s">
        <v>33</v>
      </c>
      <c r="R38745">
        <v>47254</v>
      </c>
      <c r="S38745" s="2"/>
      <c r="T38745" s="1"/>
      <c r="U38745" s="2"/>
      <c r="V38745" s="1"/>
    </row>
    <row r="38746" spans="1:22" x14ac:dyDescent="0.3">
      <c r="A38746">
        <v>47262</v>
      </c>
      <c r="B38746">
        <v>2</v>
      </c>
      <c r="D38746" s="1">
        <v>41263.61476246528</v>
      </c>
      <c r="E38746">
        <v>0</v>
      </c>
      <c r="G38746" s="2" t="s">
        <v>62580</v>
      </c>
      <c r="H38746">
        <v>4435</v>
      </c>
      <c r="I38746">
        <v>26169</v>
      </c>
      <c r="J38746" s="1">
        <v>41667.649544131942</v>
      </c>
      <c r="K38746" s="1">
        <v>41667.649544131942</v>
      </c>
      <c r="L38746" s="2"/>
      <c r="M38746" s="2"/>
      <c r="O38746">
        <v>0</v>
      </c>
      <c r="Q38746" s="2" t="s">
        <v>33</v>
      </c>
      <c r="R38746">
        <v>47254</v>
      </c>
      <c r="S38746" s="2"/>
      <c r="T38746" s="1"/>
      <c r="U38746" s="2"/>
      <c r="V38746" s="1"/>
    </row>
    <row r="38747" spans="1:22" x14ac:dyDescent="0.3">
      <c r="A38747">
        <v>47263</v>
      </c>
      <c r="B38747">
        <v>2</v>
      </c>
      <c r="D38747" s="1">
        <v>41263.626264930557</v>
      </c>
      <c r="E38747">
        <v>6</v>
      </c>
      <c r="G38747" s="2" t="s">
        <v>62581</v>
      </c>
      <c r="H38747">
        <v>995</v>
      </c>
      <c r="J38747" s="1"/>
      <c r="K38747" s="1">
        <v>41263.626264930557</v>
      </c>
      <c r="L38747" s="2"/>
      <c r="M38747" s="2"/>
      <c r="O38747">
        <v>1</v>
      </c>
      <c r="Q38747" s="2" t="s">
        <v>33</v>
      </c>
      <c r="R38747">
        <v>47239</v>
      </c>
      <c r="S38747" s="2"/>
      <c r="T38747" s="1"/>
      <c r="U38747" s="2"/>
      <c r="V38747" s="1"/>
    </row>
    <row r="38748" spans="1:22" x14ac:dyDescent="0.3">
      <c r="A38748">
        <v>47264</v>
      </c>
      <c r="B38748">
        <v>2</v>
      </c>
      <c r="D38748" s="1">
        <v>41263.631947222224</v>
      </c>
      <c r="E38748">
        <v>5</v>
      </c>
      <c r="G38748" s="2" t="s">
        <v>62582</v>
      </c>
      <c r="H38748">
        <v>4455</v>
      </c>
      <c r="I38748">
        <v>4455</v>
      </c>
      <c r="J38748" s="1">
        <v>41270.985162268516</v>
      </c>
      <c r="K38748" s="1">
        <v>41270.985162268516</v>
      </c>
      <c r="L38748" s="2"/>
      <c r="M38748" s="2"/>
      <c r="O38748">
        <v>2</v>
      </c>
      <c r="Q38748" s="2" t="s">
        <v>33</v>
      </c>
      <c r="R38748">
        <v>47234</v>
      </c>
      <c r="S38748" s="2"/>
      <c r="T38748" s="1"/>
      <c r="U38748" s="2"/>
      <c r="V38748" s="1"/>
    </row>
    <row r="38749" spans="1:22" x14ac:dyDescent="0.3">
      <c r="A38749">
        <v>47265</v>
      </c>
      <c r="B38749">
        <v>1</v>
      </c>
      <c r="C38749">
        <v>47285</v>
      </c>
      <c r="D38749" s="1">
        <v>41263.633100497682</v>
      </c>
      <c r="E38749">
        <v>3</v>
      </c>
      <c r="F38749">
        <v>1201</v>
      </c>
      <c r="G38749" s="2" t="s">
        <v>62583</v>
      </c>
      <c r="H38749">
        <v>7719</v>
      </c>
      <c r="I38749">
        <v>7719</v>
      </c>
      <c r="J38749" s="1">
        <v>41263.743919594905</v>
      </c>
      <c r="K38749" s="1">
        <v>41263.89257708333</v>
      </c>
      <c r="L38749" s="2" t="s">
        <v>62584</v>
      </c>
      <c r="M38749" s="2" t="s">
        <v>1836</v>
      </c>
      <c r="N38749">
        <v>1</v>
      </c>
      <c r="O38749">
        <v>0</v>
      </c>
      <c r="P38749">
        <v>1</v>
      </c>
      <c r="Q38749" s="2" t="s">
        <v>33</v>
      </c>
      <c r="S38749" s="2"/>
      <c r="T38749" s="1"/>
      <c r="U38749" s="2"/>
      <c r="V38749" s="1"/>
    </row>
    <row r="38750" spans="1:22" x14ac:dyDescent="0.3">
      <c r="A38750">
        <v>47266</v>
      </c>
      <c r="B38750">
        <v>1</v>
      </c>
      <c r="D38750" s="1">
        <v>41263.654614270832</v>
      </c>
      <c r="E38750">
        <v>2</v>
      </c>
      <c r="F38750">
        <v>2123</v>
      </c>
      <c r="G38750" s="2" t="s">
        <v>62585</v>
      </c>
      <c r="H38750">
        <v>17062</v>
      </c>
      <c r="I38750">
        <v>11062</v>
      </c>
      <c r="J38750" s="1">
        <v>41263.690345798612</v>
      </c>
      <c r="K38750" s="1">
        <v>41263.877541631948</v>
      </c>
      <c r="L38750" s="2" t="s">
        <v>62586</v>
      </c>
      <c r="M38750" s="2" t="s">
        <v>62587</v>
      </c>
      <c r="N38750">
        <v>1</v>
      </c>
      <c r="O38750">
        <v>2</v>
      </c>
      <c r="P38750">
        <v>1</v>
      </c>
      <c r="Q38750" s="2" t="s">
        <v>33</v>
      </c>
      <c r="S38750" s="2"/>
      <c r="T38750" s="1"/>
      <c r="U38750" s="2"/>
      <c r="V38750" s="1"/>
    </row>
    <row r="38751" spans="1:22" x14ac:dyDescent="0.3">
      <c r="A38751">
        <v>47267</v>
      </c>
      <c r="B38751">
        <v>2</v>
      </c>
      <c r="D38751" s="1">
        <v>41263.662864120372</v>
      </c>
      <c r="E38751">
        <v>1</v>
      </c>
      <c r="G38751" s="2" t="s">
        <v>62588</v>
      </c>
      <c r="H38751">
        <v>1492</v>
      </c>
      <c r="I38751">
        <v>-1</v>
      </c>
      <c r="J38751" s="1">
        <v>43986.668993368054</v>
      </c>
      <c r="K38751" s="1">
        <v>41522.667958831022</v>
      </c>
      <c r="L38751" s="2"/>
      <c r="M38751" s="2"/>
      <c r="O38751">
        <v>1</v>
      </c>
      <c r="Q38751" s="2" t="s">
        <v>33</v>
      </c>
      <c r="R38751">
        <v>47235</v>
      </c>
      <c r="S38751" s="2"/>
      <c r="T38751" s="1"/>
      <c r="U38751" s="2"/>
      <c r="V38751" s="1"/>
    </row>
    <row r="38752" spans="1:22" x14ac:dyDescent="0.3">
      <c r="A38752">
        <v>47268</v>
      </c>
      <c r="B38752">
        <v>2</v>
      </c>
      <c r="D38752" s="1">
        <v>41263.675991087963</v>
      </c>
      <c r="E38752">
        <v>0</v>
      </c>
      <c r="G38752" s="2" t="s">
        <v>62589</v>
      </c>
      <c r="H38752">
        <v>955</v>
      </c>
      <c r="I38752">
        <v>955</v>
      </c>
      <c r="J38752" s="1">
        <v>41263.685333564812</v>
      </c>
      <c r="K38752" s="1">
        <v>41263.685333564812</v>
      </c>
      <c r="L38752" s="2"/>
      <c r="M38752" s="2"/>
      <c r="O38752">
        <v>1</v>
      </c>
      <c r="Q38752" s="2" t="s">
        <v>33</v>
      </c>
      <c r="R38752">
        <v>26739</v>
      </c>
      <c r="S38752" s="2"/>
      <c r="T38752" s="1"/>
      <c r="U38752" s="2"/>
      <c r="V38752" s="1"/>
    </row>
    <row r="38753" spans="1:22" x14ac:dyDescent="0.3">
      <c r="A38753">
        <v>47270</v>
      </c>
      <c r="B38753">
        <v>1</v>
      </c>
      <c r="D38753" s="1">
        <v>41263.69282152778</v>
      </c>
      <c r="E38753">
        <v>4</v>
      </c>
      <c r="F38753">
        <v>324</v>
      </c>
      <c r="G38753" s="2" t="s">
        <v>62590</v>
      </c>
      <c r="H38753">
        <v>17059</v>
      </c>
      <c r="I38753">
        <v>2451</v>
      </c>
      <c r="J38753" s="1">
        <v>41323.897816863428</v>
      </c>
      <c r="K38753" s="1">
        <v>41474.06041489583</v>
      </c>
      <c r="L38753" s="2" t="s">
        <v>62591</v>
      </c>
      <c r="M38753" s="2" t="s">
        <v>62592</v>
      </c>
      <c r="N38753">
        <v>1</v>
      </c>
      <c r="O38753">
        <v>4</v>
      </c>
      <c r="Q38753" s="2" t="s">
        <v>33</v>
      </c>
      <c r="S38753" s="2"/>
      <c r="T38753" s="1"/>
      <c r="U38753" s="2"/>
      <c r="V38753" s="1"/>
    </row>
    <row r="38754" spans="1:22" x14ac:dyDescent="0.3">
      <c r="A38754">
        <v>47271</v>
      </c>
      <c r="B38754">
        <v>2</v>
      </c>
      <c r="D38754" s="1">
        <v>41263.696267129628</v>
      </c>
      <c r="E38754">
        <v>1</v>
      </c>
      <c r="G38754" s="2" t="s">
        <v>62593</v>
      </c>
      <c r="H38754">
        <v>1492</v>
      </c>
      <c r="J38754" s="1"/>
      <c r="K38754" s="1">
        <v>41263.696267129628</v>
      </c>
      <c r="L38754" s="2"/>
      <c r="M38754" s="2"/>
      <c r="O38754">
        <v>0</v>
      </c>
      <c r="Q38754" s="2" t="s">
        <v>33</v>
      </c>
      <c r="R38754">
        <v>47205</v>
      </c>
      <c r="S38754" s="2"/>
      <c r="T38754" s="1"/>
      <c r="U38754" s="2"/>
      <c r="V38754" s="1"/>
    </row>
    <row r="38755" spans="1:22" x14ac:dyDescent="0.3">
      <c r="A38755">
        <v>47272</v>
      </c>
      <c r="B38755">
        <v>2</v>
      </c>
      <c r="D38755" s="1">
        <v>41263.714680092591</v>
      </c>
      <c r="E38755">
        <v>1</v>
      </c>
      <c r="G38755" s="2" t="s">
        <v>62594</v>
      </c>
      <c r="H38755">
        <v>11833</v>
      </c>
      <c r="I38755">
        <v>-1</v>
      </c>
      <c r="J38755" s="1">
        <v>42838.527648761577</v>
      </c>
      <c r="K38755" s="1">
        <v>41263.877541631948</v>
      </c>
      <c r="L38755" s="2"/>
      <c r="M38755" s="2"/>
      <c r="O38755">
        <v>4</v>
      </c>
      <c r="Q38755" s="2" t="s">
        <v>33</v>
      </c>
      <c r="R38755">
        <v>47266</v>
      </c>
      <c r="S38755" s="2"/>
      <c r="T38755" s="1"/>
      <c r="U38755" s="2"/>
      <c r="V38755" s="1">
        <v>41263.725740081019</v>
      </c>
    </row>
    <row r="38756" spans="1:22" x14ac:dyDescent="0.3">
      <c r="A38756">
        <v>47273</v>
      </c>
      <c r="B38756">
        <v>2</v>
      </c>
      <c r="D38756" s="1">
        <v>41263.725807407405</v>
      </c>
      <c r="E38756">
        <v>1</v>
      </c>
      <c r="G38756" s="2" t="s">
        <v>62595</v>
      </c>
      <c r="H38756">
        <v>1916</v>
      </c>
      <c r="J38756" s="1"/>
      <c r="K38756" s="1">
        <v>41263.725807407405</v>
      </c>
      <c r="L38756" s="2"/>
      <c r="M38756" s="2"/>
      <c r="O38756">
        <v>0</v>
      </c>
      <c r="Q38756" s="2" t="s">
        <v>33</v>
      </c>
      <c r="R38756">
        <v>19457</v>
      </c>
      <c r="S38756" s="2"/>
      <c r="T38756" s="1"/>
      <c r="U38756" s="2"/>
      <c r="V38756" s="1">
        <v>41263.725807407405</v>
      </c>
    </row>
    <row r="38757" spans="1:22" x14ac:dyDescent="0.3">
      <c r="A38757">
        <v>47275</v>
      </c>
      <c r="B38757">
        <v>1</v>
      </c>
      <c r="C38757">
        <v>47278</v>
      </c>
      <c r="D38757" s="1">
        <v>41263.740157060187</v>
      </c>
      <c r="E38757">
        <v>9</v>
      </c>
      <c r="F38757">
        <v>1191</v>
      </c>
      <c r="G38757" s="2" t="s">
        <v>62596</v>
      </c>
      <c r="H38757">
        <v>11149</v>
      </c>
      <c r="I38757">
        <v>2451</v>
      </c>
      <c r="J38757" s="1">
        <v>41263.803269097225</v>
      </c>
      <c r="K38757" s="1">
        <v>41263.836705057867</v>
      </c>
      <c r="L38757" s="2" t="s">
        <v>62597</v>
      </c>
      <c r="M38757" s="2" t="s">
        <v>62598</v>
      </c>
      <c r="N38757">
        <v>1</v>
      </c>
      <c r="O38757">
        <v>0</v>
      </c>
      <c r="P38757">
        <v>4</v>
      </c>
      <c r="Q38757" s="2" t="s">
        <v>33</v>
      </c>
      <c r="S38757" s="2"/>
      <c r="T38757" s="1"/>
      <c r="U38757" s="2"/>
      <c r="V38757" s="1"/>
    </row>
    <row r="38758" spans="1:22" x14ac:dyDescent="0.3">
      <c r="A38758">
        <v>47276</v>
      </c>
      <c r="B38758">
        <v>2</v>
      </c>
      <c r="D38758" s="1">
        <v>41263.740786226852</v>
      </c>
      <c r="E38758">
        <v>1</v>
      </c>
      <c r="G38758" s="2" t="s">
        <v>62599</v>
      </c>
      <c r="H38758">
        <v>7460</v>
      </c>
      <c r="J38758" s="1"/>
      <c r="K38758" s="1">
        <v>41263.740786226852</v>
      </c>
      <c r="L38758" s="2"/>
      <c r="M38758" s="2"/>
      <c r="O38758">
        <v>0</v>
      </c>
      <c r="Q38758" s="2" t="s">
        <v>33</v>
      </c>
      <c r="R38758">
        <v>21849</v>
      </c>
      <c r="S38758" s="2"/>
      <c r="T38758" s="1"/>
      <c r="U38758" s="2"/>
      <c r="V38758" s="1">
        <v>42400.81014209491</v>
      </c>
    </row>
    <row r="38759" spans="1:22" x14ac:dyDescent="0.3">
      <c r="A38759">
        <v>47278</v>
      </c>
      <c r="B38759">
        <v>2</v>
      </c>
      <c r="D38759" s="1">
        <v>41263.77927353009</v>
      </c>
      <c r="E38759">
        <v>6</v>
      </c>
      <c r="G38759" s="2" t="s">
        <v>62600</v>
      </c>
      <c r="H38759">
        <v>1236</v>
      </c>
      <c r="J38759" s="1"/>
      <c r="K38759" s="1">
        <v>41263.77927353009</v>
      </c>
      <c r="L38759" s="2"/>
      <c r="M38759" s="2"/>
      <c r="O38759">
        <v>3</v>
      </c>
      <c r="Q38759" s="2" t="s">
        <v>33</v>
      </c>
      <c r="R38759">
        <v>47275</v>
      </c>
      <c r="S38759" s="2"/>
      <c r="T38759" s="1"/>
      <c r="U38759" s="2"/>
      <c r="V38759" s="1"/>
    </row>
    <row r="38760" spans="1:22" x14ac:dyDescent="0.3">
      <c r="A38760">
        <v>47279</v>
      </c>
      <c r="B38760">
        <v>1</v>
      </c>
      <c r="C38760">
        <v>47301</v>
      </c>
      <c r="D38760" s="1">
        <v>41263.803355752316</v>
      </c>
      <c r="E38760">
        <v>4</v>
      </c>
      <c r="F38760">
        <v>1159</v>
      </c>
      <c r="G38760" s="2" t="s">
        <v>62601</v>
      </c>
      <c r="H38760">
        <v>1618</v>
      </c>
      <c r="I38760">
        <v>11062</v>
      </c>
      <c r="J38760" s="1">
        <v>41263.807992557871</v>
      </c>
      <c r="K38760" s="1">
        <v>41267.768778969905</v>
      </c>
      <c r="L38760" s="2" t="s">
        <v>62602</v>
      </c>
      <c r="M38760" s="2" t="s">
        <v>139</v>
      </c>
      <c r="N38760">
        <v>3</v>
      </c>
      <c r="O38760">
        <v>3</v>
      </c>
      <c r="P38760">
        <v>1</v>
      </c>
      <c r="Q38760" s="2" t="s">
        <v>33</v>
      </c>
      <c r="S38760" s="2"/>
      <c r="T38760" s="1"/>
      <c r="U38760" s="2"/>
      <c r="V38760" s="1"/>
    </row>
    <row r="38761" spans="1:22" x14ac:dyDescent="0.3">
      <c r="A38761">
        <v>47280</v>
      </c>
      <c r="B38761">
        <v>2</v>
      </c>
      <c r="D38761" s="1">
        <v>41263.806839236109</v>
      </c>
      <c r="E38761">
        <v>2</v>
      </c>
      <c r="G38761" s="2" t="s">
        <v>62603</v>
      </c>
      <c r="H38761">
        <v>16211</v>
      </c>
      <c r="I38761">
        <v>16211</v>
      </c>
      <c r="J38761" s="1">
        <v>41264.80622175926</v>
      </c>
      <c r="K38761" s="1">
        <v>41264.80622175926</v>
      </c>
      <c r="L38761" s="2"/>
      <c r="M38761" s="2"/>
      <c r="O38761">
        <v>0</v>
      </c>
      <c r="Q38761" s="2" t="s">
        <v>33</v>
      </c>
      <c r="R38761">
        <v>47205</v>
      </c>
      <c r="S38761" s="2"/>
      <c r="T38761" s="1"/>
      <c r="U38761" s="2"/>
      <c r="V38761" s="1"/>
    </row>
    <row r="38762" spans="1:22" x14ac:dyDescent="0.3">
      <c r="A38762">
        <v>47282</v>
      </c>
      <c r="B38762">
        <v>2</v>
      </c>
      <c r="D38762" s="1">
        <v>41263.835376770832</v>
      </c>
      <c r="E38762">
        <v>1</v>
      </c>
      <c r="G38762" s="2" t="s">
        <v>62604</v>
      </c>
      <c r="H38762">
        <v>995</v>
      </c>
      <c r="J38762" s="1"/>
      <c r="K38762" s="1">
        <v>41263.835376770832</v>
      </c>
      <c r="L38762" s="2"/>
      <c r="M38762" s="2"/>
      <c r="O38762">
        <v>1</v>
      </c>
      <c r="Q38762" s="2" t="s">
        <v>33</v>
      </c>
      <c r="R38762">
        <v>47270</v>
      </c>
      <c r="S38762" s="2"/>
      <c r="T38762" s="1"/>
      <c r="U38762" s="2"/>
      <c r="V38762" s="1"/>
    </row>
    <row r="38763" spans="1:22" x14ac:dyDescent="0.3">
      <c r="A38763">
        <v>47283</v>
      </c>
      <c r="B38763">
        <v>2</v>
      </c>
      <c r="D38763" s="1">
        <v>41263.849012881947</v>
      </c>
      <c r="E38763">
        <v>1</v>
      </c>
      <c r="G38763" s="2" t="s">
        <v>62605</v>
      </c>
      <c r="H38763">
        <v>17063</v>
      </c>
      <c r="J38763" s="1"/>
      <c r="K38763" s="1">
        <v>41263.849012881947</v>
      </c>
      <c r="L38763" s="2"/>
      <c r="M38763" s="2"/>
      <c r="O38763">
        <v>0</v>
      </c>
      <c r="Q38763" s="2" t="s">
        <v>33</v>
      </c>
      <c r="R38763">
        <v>47253</v>
      </c>
      <c r="S38763" s="2"/>
      <c r="T38763" s="1"/>
      <c r="U38763" s="2"/>
      <c r="V38763" s="1"/>
    </row>
    <row r="38764" spans="1:22" x14ac:dyDescent="0.3">
      <c r="A38764">
        <v>47284</v>
      </c>
      <c r="B38764">
        <v>1</v>
      </c>
      <c r="D38764" s="1">
        <v>41263.858124108796</v>
      </c>
      <c r="E38764">
        <v>1</v>
      </c>
      <c r="F38764">
        <v>47</v>
      </c>
      <c r="G38764" s="2" t="s">
        <v>62606</v>
      </c>
      <c r="H38764">
        <v>17062</v>
      </c>
      <c r="I38764">
        <v>-1</v>
      </c>
      <c r="J38764" s="1">
        <v>42838.527812696761</v>
      </c>
      <c r="K38764" s="1">
        <v>41263.858124108796</v>
      </c>
      <c r="L38764" s="2" t="s">
        <v>62607</v>
      </c>
      <c r="M38764" s="2" t="s">
        <v>62587</v>
      </c>
      <c r="N38764">
        <v>0</v>
      </c>
      <c r="O38764">
        <v>1</v>
      </c>
      <c r="P38764">
        <v>0</v>
      </c>
      <c r="Q38764" s="2" t="s">
        <v>33</v>
      </c>
      <c r="S38764" s="2"/>
      <c r="T38764" s="1">
        <v>41263.863665393517</v>
      </c>
      <c r="U38764" s="2"/>
      <c r="V38764" s="1"/>
    </row>
    <row r="38765" spans="1:22" x14ac:dyDescent="0.3">
      <c r="A38765">
        <v>47285</v>
      </c>
      <c r="B38765">
        <v>2</v>
      </c>
      <c r="D38765" s="1">
        <v>41263.89257708333</v>
      </c>
      <c r="E38765">
        <v>2</v>
      </c>
      <c r="G38765" s="2" t="s">
        <v>62608</v>
      </c>
      <c r="H38765">
        <v>17061</v>
      </c>
      <c r="J38765" s="1"/>
      <c r="K38765" s="1">
        <v>41263.89257708333</v>
      </c>
      <c r="L38765" s="2"/>
      <c r="M38765" s="2"/>
      <c r="O38765">
        <v>2</v>
      </c>
      <c r="Q38765" s="2" t="s">
        <v>33</v>
      </c>
      <c r="R38765">
        <v>47265</v>
      </c>
      <c r="S38765" s="2"/>
      <c r="T38765" s="1"/>
      <c r="U38765" s="2"/>
      <c r="V38765" s="1"/>
    </row>
    <row r="38766" spans="1:22" x14ac:dyDescent="0.3">
      <c r="A38766">
        <v>47286</v>
      </c>
      <c r="B38766">
        <v>2</v>
      </c>
      <c r="D38766" s="1">
        <v>41263.893482025465</v>
      </c>
      <c r="E38766">
        <v>1</v>
      </c>
      <c r="G38766" s="2" t="s">
        <v>62609</v>
      </c>
      <c r="H38766">
        <v>6126</v>
      </c>
      <c r="I38766">
        <v>6126</v>
      </c>
      <c r="J38766" s="1">
        <v>41264.087858877312</v>
      </c>
      <c r="K38766" s="1">
        <v>41264.087858877312</v>
      </c>
      <c r="L38766" s="2"/>
      <c r="M38766" s="2"/>
      <c r="O38766">
        <v>10</v>
      </c>
      <c r="Q38766" s="2" t="s">
        <v>33</v>
      </c>
      <c r="R38766">
        <v>47279</v>
      </c>
      <c r="S38766" s="2"/>
      <c r="T38766" s="1"/>
      <c r="U38766" s="2"/>
      <c r="V38766" s="1"/>
    </row>
    <row r="38767" spans="1:22" x14ac:dyDescent="0.3">
      <c r="A38767">
        <v>47288</v>
      </c>
      <c r="B38767">
        <v>1</v>
      </c>
      <c r="C38767">
        <v>47308</v>
      </c>
      <c r="D38767" s="1">
        <v>41263.907784953706</v>
      </c>
      <c r="E38767">
        <v>8</v>
      </c>
      <c r="F38767">
        <v>205</v>
      </c>
      <c r="G38767" s="2" t="s">
        <v>62610</v>
      </c>
      <c r="H38767">
        <v>11120</v>
      </c>
      <c r="J38767" s="1"/>
      <c r="K38767" s="1">
        <v>41309.735234293985</v>
      </c>
      <c r="L38767" s="2" t="s">
        <v>62611</v>
      </c>
      <c r="M38767" s="2" t="s">
        <v>62612</v>
      </c>
      <c r="N38767">
        <v>1</v>
      </c>
      <c r="O38767">
        <v>2</v>
      </c>
      <c r="Q38767" s="2" t="s">
        <v>33</v>
      </c>
      <c r="S38767" s="2"/>
      <c r="T38767" s="1"/>
      <c r="U38767" s="2"/>
      <c r="V38767" s="1"/>
    </row>
    <row r="38768" spans="1:22" x14ac:dyDescent="0.3">
      <c r="A38768">
        <v>47289</v>
      </c>
      <c r="B38768">
        <v>2</v>
      </c>
      <c r="D38768" s="1">
        <v>41263.909383067126</v>
      </c>
      <c r="E38768">
        <v>3</v>
      </c>
      <c r="G38768" s="2" t="s">
        <v>62613</v>
      </c>
      <c r="J38768" s="1"/>
      <c r="K38768" s="1">
        <v>41263.909383067126</v>
      </c>
      <c r="L38768" s="2"/>
      <c r="M38768" s="2"/>
      <c r="O38768">
        <v>3</v>
      </c>
      <c r="Q38768" s="2" t="s">
        <v>33</v>
      </c>
      <c r="R38768">
        <v>47252</v>
      </c>
      <c r="S38768" s="2" t="s">
        <v>7089</v>
      </c>
      <c r="T38768" s="1"/>
      <c r="U38768" s="2"/>
      <c r="V38768" s="1"/>
    </row>
    <row r="38769" spans="1:22" x14ac:dyDescent="0.3">
      <c r="A38769">
        <v>47290</v>
      </c>
      <c r="B38769">
        <v>1</v>
      </c>
      <c r="C38769">
        <v>47293</v>
      </c>
      <c r="D38769" s="1">
        <v>41263.955904131944</v>
      </c>
      <c r="E38769">
        <v>8</v>
      </c>
      <c r="F38769">
        <v>1707</v>
      </c>
      <c r="G38769" s="2" t="s">
        <v>62614</v>
      </c>
      <c r="H38769">
        <v>17065</v>
      </c>
      <c r="I38769">
        <v>7896</v>
      </c>
      <c r="J38769" s="1">
        <v>41263.96189140046</v>
      </c>
      <c r="K38769" s="1">
        <v>43055.310556562501</v>
      </c>
      <c r="L38769" s="2" t="s">
        <v>62615</v>
      </c>
      <c r="M38769" s="2" t="s">
        <v>62616</v>
      </c>
      <c r="N38769">
        <v>3</v>
      </c>
      <c r="O38769">
        <v>0</v>
      </c>
      <c r="Q38769" s="2" t="s">
        <v>33</v>
      </c>
      <c r="S38769" s="2"/>
      <c r="T38769" s="1"/>
      <c r="U38769" s="2"/>
      <c r="V38769" s="1"/>
    </row>
    <row r="38770" spans="1:22" x14ac:dyDescent="0.3">
      <c r="A38770">
        <v>47291</v>
      </c>
      <c r="B38770">
        <v>1</v>
      </c>
      <c r="D38770" s="1">
        <v>41263.971876307871</v>
      </c>
      <c r="E38770">
        <v>0</v>
      </c>
      <c r="F38770">
        <v>167</v>
      </c>
      <c r="G38770" s="2" t="s">
        <v>62617</v>
      </c>
      <c r="H38770">
        <v>17066</v>
      </c>
      <c r="I38770">
        <v>-1</v>
      </c>
      <c r="J38770" s="1">
        <v>42838.52768078704</v>
      </c>
      <c r="K38770" s="1">
        <v>41264.205769872686</v>
      </c>
      <c r="L38770" s="2" t="s">
        <v>62618</v>
      </c>
      <c r="M38770" s="2" t="s">
        <v>62619</v>
      </c>
      <c r="N38770">
        <v>1</v>
      </c>
      <c r="O38770">
        <v>0</v>
      </c>
      <c r="Q38770" s="2" t="s">
        <v>33</v>
      </c>
      <c r="S38770" s="2"/>
      <c r="T38770" s="1">
        <v>41264.286460532407</v>
      </c>
      <c r="U38770" s="2"/>
      <c r="V38770" s="1"/>
    </row>
    <row r="38771" spans="1:22" x14ac:dyDescent="0.3">
      <c r="A38771">
        <v>47292</v>
      </c>
      <c r="B38771">
        <v>2</v>
      </c>
      <c r="D38771" s="1">
        <v>41263.985473032408</v>
      </c>
      <c r="E38771">
        <v>3</v>
      </c>
      <c r="G38771" s="2" t="s">
        <v>62620</v>
      </c>
      <c r="J38771" s="1"/>
      <c r="K38771" s="1">
        <v>41263.985473032408</v>
      </c>
      <c r="L38771" s="2"/>
      <c r="M38771" s="2"/>
      <c r="O38771">
        <v>2</v>
      </c>
      <c r="Q38771" s="2" t="s">
        <v>33</v>
      </c>
      <c r="R38771">
        <v>47290</v>
      </c>
      <c r="S38771" s="2" t="s">
        <v>7089</v>
      </c>
      <c r="T38771" s="1"/>
      <c r="U38771" s="2"/>
      <c r="V38771" s="1"/>
    </row>
    <row r="38772" spans="1:22" x14ac:dyDescent="0.3">
      <c r="A38772">
        <v>47293</v>
      </c>
      <c r="B38772">
        <v>2</v>
      </c>
      <c r="D38772" s="1">
        <v>41264.007718483794</v>
      </c>
      <c r="E38772">
        <v>10</v>
      </c>
      <c r="G38772" s="2" t="s">
        <v>62621</v>
      </c>
      <c r="J38772" s="1"/>
      <c r="K38772" s="1">
        <v>41264.007718483794</v>
      </c>
      <c r="L38772" s="2"/>
      <c r="M38772" s="2"/>
      <c r="O38772">
        <v>2</v>
      </c>
      <c r="Q38772" s="2" t="s">
        <v>33</v>
      </c>
      <c r="R38772">
        <v>47290</v>
      </c>
      <c r="S38772" s="2" t="s">
        <v>37814</v>
      </c>
      <c r="T38772" s="1"/>
      <c r="U38772" s="2"/>
      <c r="V38772" s="1"/>
    </row>
    <row r="38773" spans="1:22" x14ac:dyDescent="0.3">
      <c r="A38773">
        <v>47294</v>
      </c>
      <c r="B38773">
        <v>1</v>
      </c>
      <c r="C38773">
        <v>47336</v>
      </c>
      <c r="D38773" s="1">
        <v>41264.009202581015</v>
      </c>
      <c r="E38773">
        <v>6</v>
      </c>
      <c r="F38773">
        <v>835</v>
      </c>
      <c r="G38773" s="2" t="s">
        <v>62622</v>
      </c>
      <c r="H38773">
        <v>14449</v>
      </c>
      <c r="I38773">
        <v>2451</v>
      </c>
      <c r="J38773" s="1">
        <v>41264.382155243053</v>
      </c>
      <c r="K38773" s="1">
        <v>41264.579091400461</v>
      </c>
      <c r="L38773" s="2" t="s">
        <v>62623</v>
      </c>
      <c r="M38773" s="2" t="s">
        <v>62624</v>
      </c>
      <c r="N38773">
        <v>1</v>
      </c>
      <c r="O38773">
        <v>3</v>
      </c>
      <c r="P38773">
        <v>0</v>
      </c>
      <c r="Q38773" s="2" t="s">
        <v>33</v>
      </c>
      <c r="S38773" s="2"/>
      <c r="T38773" s="1"/>
      <c r="U38773" s="2"/>
      <c r="V38773" s="1"/>
    </row>
    <row r="38774" spans="1:22" x14ac:dyDescent="0.3">
      <c r="A38774">
        <v>47295</v>
      </c>
      <c r="B38774">
        <v>1</v>
      </c>
      <c r="C38774">
        <v>47310</v>
      </c>
      <c r="D38774" s="1">
        <v>41263.350002696759</v>
      </c>
      <c r="E38774">
        <v>2</v>
      </c>
      <c r="F38774">
        <v>1291</v>
      </c>
      <c r="G38774" s="2" t="s">
        <v>62625</v>
      </c>
      <c r="H38774">
        <v>13000</v>
      </c>
      <c r="I38774">
        <v>2451</v>
      </c>
      <c r="J38774" s="1">
        <v>41264.390369016204</v>
      </c>
      <c r="K38774" s="1">
        <v>41264.390369016204</v>
      </c>
      <c r="L38774" s="2" t="s">
        <v>62626</v>
      </c>
      <c r="M38774" s="2" t="s">
        <v>62627</v>
      </c>
      <c r="N38774">
        <v>1</v>
      </c>
      <c r="O38774">
        <v>3</v>
      </c>
      <c r="Q38774" s="2" t="s">
        <v>33</v>
      </c>
      <c r="S38774" s="2" t="s">
        <v>62628</v>
      </c>
      <c r="T38774" s="1"/>
      <c r="U38774" s="2"/>
      <c r="V38774" s="1"/>
    </row>
    <row r="38775" spans="1:22" x14ac:dyDescent="0.3">
      <c r="A38775">
        <v>47296</v>
      </c>
      <c r="B38775">
        <v>1</v>
      </c>
      <c r="D38775" s="1">
        <v>41264.044495682872</v>
      </c>
      <c r="E38775">
        <v>1</v>
      </c>
      <c r="F38775">
        <v>135</v>
      </c>
      <c r="G38775" s="2" t="s">
        <v>62629</v>
      </c>
      <c r="H38775">
        <v>17066</v>
      </c>
      <c r="J38775" s="1"/>
      <c r="K38775" s="1">
        <v>41264.355202314815</v>
      </c>
      <c r="L38775" s="2" t="s">
        <v>62630</v>
      </c>
      <c r="M38775" s="2" t="s">
        <v>62631</v>
      </c>
      <c r="N38775">
        <v>2</v>
      </c>
      <c r="O38775">
        <v>0</v>
      </c>
      <c r="Q38775" s="2" t="s">
        <v>33</v>
      </c>
      <c r="S38775" s="2"/>
      <c r="T38775" s="1"/>
      <c r="U38775" s="2"/>
      <c r="V38775" s="1"/>
    </row>
    <row r="38776" spans="1:22" x14ac:dyDescent="0.3">
      <c r="A38776">
        <v>47297</v>
      </c>
      <c r="B38776">
        <v>1</v>
      </c>
      <c r="C38776">
        <v>90925</v>
      </c>
      <c r="D38776" s="1">
        <v>41264.06751400463</v>
      </c>
      <c r="E38776">
        <v>9</v>
      </c>
      <c r="F38776">
        <v>1204</v>
      </c>
      <c r="G38776" s="2" t="s">
        <v>62632</v>
      </c>
      <c r="H38776">
        <v>17067</v>
      </c>
      <c r="I38776">
        <v>17067</v>
      </c>
      <c r="J38776" s="1">
        <v>41265.749559062497</v>
      </c>
      <c r="K38776" s="1">
        <v>41628.958236655089</v>
      </c>
      <c r="L38776" s="2" t="s">
        <v>62633</v>
      </c>
      <c r="M38776" s="2" t="s">
        <v>62634</v>
      </c>
      <c r="N38776">
        <v>3</v>
      </c>
      <c r="O38776">
        <v>1</v>
      </c>
      <c r="P38776">
        <v>1</v>
      </c>
      <c r="Q38776" s="2" t="s">
        <v>33</v>
      </c>
      <c r="S38776" s="2"/>
      <c r="T38776" s="1"/>
      <c r="U38776" s="2"/>
      <c r="V38776" s="1"/>
    </row>
    <row r="38777" spans="1:22" x14ac:dyDescent="0.3">
      <c r="A38777">
        <v>47298</v>
      </c>
      <c r="B38777">
        <v>2</v>
      </c>
      <c r="D38777" s="1">
        <v>41264.090891435182</v>
      </c>
      <c r="E38777">
        <v>4</v>
      </c>
      <c r="G38777" s="2" t="s">
        <v>62635</v>
      </c>
      <c r="H38777">
        <v>6974</v>
      </c>
      <c r="I38777">
        <v>6974</v>
      </c>
      <c r="J38777" s="1">
        <v>41265.837322303239</v>
      </c>
      <c r="K38777" s="1">
        <v>41265.837322303239</v>
      </c>
      <c r="L38777" s="2"/>
      <c r="M38777" s="2"/>
      <c r="O38777">
        <v>7</v>
      </c>
      <c r="Q38777" s="2" t="s">
        <v>33</v>
      </c>
      <c r="R38777">
        <v>47297</v>
      </c>
      <c r="S38777" s="2"/>
      <c r="T38777" s="1"/>
      <c r="U38777" s="2"/>
      <c r="V38777" s="1"/>
    </row>
    <row r="38778" spans="1:22" x14ac:dyDescent="0.3">
      <c r="A38778">
        <v>47300</v>
      </c>
      <c r="B38778">
        <v>1</v>
      </c>
      <c r="C38778">
        <v>47309</v>
      </c>
      <c r="D38778" s="1">
        <v>41264.116352164354</v>
      </c>
      <c r="E38778">
        <v>2</v>
      </c>
      <c r="F38778">
        <v>9452</v>
      </c>
      <c r="G38778" s="2" t="s">
        <v>62636</v>
      </c>
      <c r="H38778">
        <v>10427</v>
      </c>
      <c r="J38778" s="1"/>
      <c r="K38778" s="1">
        <v>41264.64179228009</v>
      </c>
      <c r="L38778" s="2" t="s">
        <v>62637</v>
      </c>
      <c r="M38778" s="2" t="s">
        <v>1335</v>
      </c>
      <c r="N38778">
        <v>2</v>
      </c>
      <c r="O38778">
        <v>2</v>
      </c>
      <c r="Q38778" s="2" t="s">
        <v>33</v>
      </c>
      <c r="S38778" s="2"/>
      <c r="T38778" s="1"/>
      <c r="U38778" s="2"/>
      <c r="V38778" s="1"/>
    </row>
    <row r="38779" spans="1:22" x14ac:dyDescent="0.3">
      <c r="A38779">
        <v>47301</v>
      </c>
      <c r="B38779">
        <v>2</v>
      </c>
      <c r="D38779" s="1">
        <v>41264.11662346065</v>
      </c>
      <c r="E38779">
        <v>3</v>
      </c>
      <c r="G38779" s="2" t="s">
        <v>62638</v>
      </c>
      <c r="H38779">
        <v>10347</v>
      </c>
      <c r="J38779" s="1"/>
      <c r="K38779" s="1">
        <v>41264.11662346065</v>
      </c>
      <c r="L38779" s="2"/>
      <c r="M38779" s="2"/>
      <c r="O38779">
        <v>0</v>
      </c>
      <c r="Q38779" s="2" t="s">
        <v>33</v>
      </c>
      <c r="R38779">
        <v>47279</v>
      </c>
      <c r="S38779" s="2"/>
      <c r="T38779" s="1"/>
      <c r="U38779" s="2"/>
      <c r="V38779" s="1"/>
    </row>
    <row r="38780" spans="1:22" x14ac:dyDescent="0.3">
      <c r="A38780">
        <v>47302</v>
      </c>
      <c r="B38780">
        <v>1</v>
      </c>
      <c r="D38780" s="1">
        <v>41264.159612233794</v>
      </c>
      <c r="E38780">
        <v>12</v>
      </c>
      <c r="F38780">
        <v>867</v>
      </c>
      <c r="G38780" s="2" t="s">
        <v>62639</v>
      </c>
      <c r="H38780">
        <v>17068</v>
      </c>
      <c r="I38780">
        <v>17068</v>
      </c>
      <c r="J38780" s="1">
        <v>41266.113161921297</v>
      </c>
      <c r="K38780" s="1">
        <v>41506.256611608798</v>
      </c>
      <c r="L38780" s="2" t="s">
        <v>62640</v>
      </c>
      <c r="M38780" s="2" t="s">
        <v>62641</v>
      </c>
      <c r="N38780">
        <v>1</v>
      </c>
      <c r="O38780">
        <v>0</v>
      </c>
      <c r="P38780">
        <v>5</v>
      </c>
      <c r="Q38780" s="2" t="s">
        <v>33</v>
      </c>
      <c r="S38780" s="2"/>
      <c r="T38780" s="1"/>
      <c r="U38780" s="2"/>
      <c r="V38780" s="1"/>
    </row>
    <row r="38781" spans="1:22" x14ac:dyDescent="0.3">
      <c r="A38781">
        <v>47303</v>
      </c>
      <c r="B38781">
        <v>1</v>
      </c>
      <c r="D38781" s="1">
        <v>41264.166326886574</v>
      </c>
      <c r="E38781">
        <v>2</v>
      </c>
      <c r="F38781">
        <v>3879</v>
      </c>
      <c r="G38781" s="2" t="s">
        <v>62642</v>
      </c>
      <c r="H38781">
        <v>12094</v>
      </c>
      <c r="I38781">
        <v>2451</v>
      </c>
      <c r="J38781" s="1">
        <v>41264.380532372685</v>
      </c>
      <c r="K38781" s="1">
        <v>41264.380532372685</v>
      </c>
      <c r="L38781" s="2" t="s">
        <v>62643</v>
      </c>
      <c r="M38781" s="2" t="s">
        <v>62644</v>
      </c>
      <c r="N38781">
        <v>1</v>
      </c>
      <c r="O38781">
        <v>3</v>
      </c>
      <c r="P38781">
        <v>3</v>
      </c>
      <c r="Q38781" s="2" t="s">
        <v>33</v>
      </c>
      <c r="S38781" s="2"/>
      <c r="T38781" s="1"/>
      <c r="U38781" s="2"/>
      <c r="V38781" s="1"/>
    </row>
    <row r="38782" spans="1:22" x14ac:dyDescent="0.3">
      <c r="A38782">
        <v>47304</v>
      </c>
      <c r="B38782">
        <v>1</v>
      </c>
      <c r="C38782">
        <v>47317</v>
      </c>
      <c r="D38782" s="1">
        <v>41264.167131863425</v>
      </c>
      <c r="E38782">
        <v>8</v>
      </c>
      <c r="F38782">
        <v>856</v>
      </c>
      <c r="G38782" s="2" t="s">
        <v>62645</v>
      </c>
      <c r="H38782">
        <v>16941</v>
      </c>
      <c r="I38782">
        <v>5477</v>
      </c>
      <c r="J38782" s="1">
        <v>41264.1705028125</v>
      </c>
      <c r="K38782" s="1">
        <v>42750.664184988425</v>
      </c>
      <c r="L38782" s="2" t="s">
        <v>62646</v>
      </c>
      <c r="M38782" s="2" t="s">
        <v>62647</v>
      </c>
      <c r="N38782">
        <v>4</v>
      </c>
      <c r="O38782">
        <v>2</v>
      </c>
      <c r="P38782">
        <v>1</v>
      </c>
      <c r="Q38782" s="2" t="s">
        <v>33</v>
      </c>
      <c r="S38782" s="2"/>
      <c r="T38782" s="1"/>
      <c r="U38782" s="2"/>
      <c r="V38782" s="1"/>
    </row>
    <row r="38783" spans="1:22" x14ac:dyDescent="0.3">
      <c r="A38783">
        <v>47305</v>
      </c>
      <c r="B38783">
        <v>2</v>
      </c>
      <c r="D38783" s="1">
        <v>41264.167138344907</v>
      </c>
      <c r="E38783">
        <v>0</v>
      </c>
      <c r="G38783" s="2" t="s">
        <v>62648</v>
      </c>
      <c r="H38783">
        <v>2170</v>
      </c>
      <c r="J38783" s="1"/>
      <c r="K38783" s="1">
        <v>41264.167138344907</v>
      </c>
      <c r="L38783" s="2"/>
      <c r="M38783" s="2"/>
      <c r="O38783">
        <v>0</v>
      </c>
      <c r="Q38783" s="2" t="s">
        <v>33</v>
      </c>
      <c r="R38783">
        <v>47296</v>
      </c>
      <c r="S38783" s="2"/>
      <c r="T38783" s="1"/>
      <c r="U38783" s="2"/>
      <c r="V38783" s="1"/>
    </row>
    <row r="38784" spans="1:22" x14ac:dyDescent="0.3">
      <c r="A38784">
        <v>47307</v>
      </c>
      <c r="B38784">
        <v>2</v>
      </c>
      <c r="D38784" s="1">
        <v>41264.173504513892</v>
      </c>
      <c r="E38784">
        <v>3</v>
      </c>
      <c r="G38784" s="2" t="s">
        <v>62649</v>
      </c>
      <c r="H38784">
        <v>11833</v>
      </c>
      <c r="I38784">
        <v>65280</v>
      </c>
      <c r="J38784" s="1">
        <v>42750.569585682868</v>
      </c>
      <c r="K38784" s="1">
        <v>42750.569585682868</v>
      </c>
      <c r="L38784" s="2"/>
      <c r="M38784" s="2"/>
      <c r="O38784">
        <v>5</v>
      </c>
      <c r="Q38784" s="2" t="s">
        <v>33</v>
      </c>
      <c r="R38784">
        <v>47304</v>
      </c>
      <c r="S38784" s="2"/>
      <c r="T38784" s="1"/>
      <c r="U38784" s="2"/>
      <c r="V38784" s="1"/>
    </row>
    <row r="38785" spans="1:22" x14ac:dyDescent="0.3">
      <c r="A38785">
        <v>47308</v>
      </c>
      <c r="B38785">
        <v>2</v>
      </c>
      <c r="D38785" s="1">
        <v>41264.174974189817</v>
      </c>
      <c r="E38785">
        <v>4</v>
      </c>
      <c r="G38785" s="2" t="s">
        <v>62650</v>
      </c>
      <c r="H38785">
        <v>7375</v>
      </c>
      <c r="I38785">
        <v>8563</v>
      </c>
      <c r="J38785" s="1">
        <v>41309.735234293985</v>
      </c>
      <c r="K38785" s="1">
        <v>41309.735234293985</v>
      </c>
      <c r="L38785" s="2"/>
      <c r="M38785" s="2"/>
      <c r="O38785">
        <v>2</v>
      </c>
      <c r="Q38785" s="2" t="s">
        <v>33</v>
      </c>
      <c r="R38785">
        <v>47288</v>
      </c>
      <c r="S38785" s="2"/>
      <c r="T38785" s="1"/>
      <c r="U38785" s="2"/>
      <c r="V38785" s="1"/>
    </row>
    <row r="38786" spans="1:22" x14ac:dyDescent="0.3">
      <c r="A38786">
        <v>47309</v>
      </c>
      <c r="B38786">
        <v>2</v>
      </c>
      <c r="D38786" s="1">
        <v>41264.180220486109</v>
      </c>
      <c r="E38786">
        <v>0</v>
      </c>
      <c r="G38786" s="2" t="s">
        <v>62651</v>
      </c>
      <c r="H38786">
        <v>2170</v>
      </c>
      <c r="J38786" s="1"/>
      <c r="K38786" s="1">
        <v>41264.180220486109</v>
      </c>
      <c r="L38786" s="2"/>
      <c r="M38786" s="2"/>
      <c r="O38786">
        <v>1</v>
      </c>
      <c r="Q38786" s="2" t="s">
        <v>33</v>
      </c>
      <c r="R38786">
        <v>47300</v>
      </c>
      <c r="S38786" s="2"/>
      <c r="T38786" s="1"/>
      <c r="U38786" s="2"/>
      <c r="V38786" s="1"/>
    </row>
    <row r="38787" spans="1:22" x14ac:dyDescent="0.3">
      <c r="A38787">
        <v>47310</v>
      </c>
      <c r="B38787">
        <v>2</v>
      </c>
      <c r="D38787" s="1">
        <v>41264.191288969909</v>
      </c>
      <c r="E38787">
        <v>2</v>
      </c>
      <c r="G38787" s="2" t="s">
        <v>62652</v>
      </c>
      <c r="H38787">
        <v>2170</v>
      </c>
      <c r="J38787" s="1"/>
      <c r="K38787" s="1">
        <v>41264.191288969909</v>
      </c>
      <c r="L38787" s="2"/>
      <c r="M38787" s="2"/>
      <c r="O38787">
        <v>2</v>
      </c>
      <c r="Q38787" s="2" t="s">
        <v>33</v>
      </c>
      <c r="R38787">
        <v>47295</v>
      </c>
      <c r="S38787" s="2"/>
      <c r="T38787" s="1"/>
      <c r="U38787" s="2"/>
      <c r="V38787" s="1"/>
    </row>
    <row r="38788" spans="1:22" x14ac:dyDescent="0.3">
      <c r="A38788">
        <v>47311</v>
      </c>
      <c r="B38788">
        <v>2</v>
      </c>
      <c r="D38788" s="1">
        <v>41264.205769872686</v>
      </c>
      <c r="E38788">
        <v>0</v>
      </c>
      <c r="G38788" s="2" t="s">
        <v>62653</v>
      </c>
      <c r="H38788">
        <v>2170</v>
      </c>
      <c r="J38788" s="1"/>
      <c r="K38788" s="1">
        <v>41264.205769872686</v>
      </c>
      <c r="L38788" s="2"/>
      <c r="M38788" s="2"/>
      <c r="O38788">
        <v>0</v>
      </c>
      <c r="Q38788" s="2" t="s">
        <v>33</v>
      </c>
      <c r="R38788">
        <v>47291</v>
      </c>
      <c r="S38788" s="2"/>
      <c r="T38788" s="1"/>
      <c r="U38788" s="2"/>
      <c r="V38788" s="1"/>
    </row>
    <row r="38789" spans="1:22" x14ac:dyDescent="0.3">
      <c r="A38789">
        <v>47312</v>
      </c>
      <c r="B38789">
        <v>1</v>
      </c>
      <c r="D38789" s="1">
        <v>41264.208827349539</v>
      </c>
      <c r="E38789">
        <v>24</v>
      </c>
      <c r="F38789">
        <v>1251</v>
      </c>
      <c r="G38789" s="2" t="s">
        <v>62654</v>
      </c>
      <c r="H38789">
        <v>7167</v>
      </c>
      <c r="I38789">
        <v>8563</v>
      </c>
      <c r="J38789" s="1">
        <v>41711.692057638887</v>
      </c>
      <c r="K38789" s="1">
        <v>41716.089571180557</v>
      </c>
      <c r="L38789" s="2" t="s">
        <v>62655</v>
      </c>
      <c r="M38789" s="2" t="s">
        <v>62656</v>
      </c>
      <c r="N38789">
        <v>4</v>
      </c>
      <c r="O38789">
        <v>1</v>
      </c>
      <c r="P38789">
        <v>3</v>
      </c>
      <c r="Q38789" s="2" t="s">
        <v>33</v>
      </c>
      <c r="S38789" s="2"/>
      <c r="T38789" s="1"/>
      <c r="U38789" s="2"/>
      <c r="V38789" s="1"/>
    </row>
    <row r="38790" spans="1:22" x14ac:dyDescent="0.3">
      <c r="A38790">
        <v>47313</v>
      </c>
      <c r="B38790">
        <v>1</v>
      </c>
      <c r="D38790" s="1">
        <v>41264.216808530095</v>
      </c>
      <c r="E38790">
        <v>4</v>
      </c>
      <c r="F38790">
        <v>137</v>
      </c>
      <c r="G38790" s="2" t="s">
        <v>62657</v>
      </c>
      <c r="H38790">
        <v>16725</v>
      </c>
      <c r="J38790" s="1"/>
      <c r="K38790" s="1">
        <v>41264.216808530095</v>
      </c>
      <c r="L38790" s="2" t="s">
        <v>62658</v>
      </c>
      <c r="M38790" s="2" t="s">
        <v>62659</v>
      </c>
      <c r="N38790">
        <v>0</v>
      </c>
      <c r="O38790">
        <v>7</v>
      </c>
      <c r="P38790">
        <v>1</v>
      </c>
      <c r="Q38790" s="2" t="s">
        <v>33</v>
      </c>
      <c r="S38790" s="2"/>
      <c r="T38790" s="1"/>
      <c r="U38790" s="2"/>
      <c r="V38790" s="1"/>
    </row>
    <row r="38791" spans="1:22" x14ac:dyDescent="0.3">
      <c r="A38791">
        <v>47314</v>
      </c>
      <c r="B38791">
        <v>2</v>
      </c>
      <c r="D38791" s="1">
        <v>41264.222177627315</v>
      </c>
      <c r="E38791">
        <v>1</v>
      </c>
      <c r="G38791" s="2" t="s">
        <v>62660</v>
      </c>
      <c r="H38791">
        <v>11833</v>
      </c>
      <c r="J38791" s="1"/>
      <c r="K38791" s="1">
        <v>41264.222177627315</v>
      </c>
      <c r="L38791" s="2"/>
      <c r="M38791" s="2"/>
      <c r="O38791">
        <v>0</v>
      </c>
      <c r="Q38791" s="2" t="s">
        <v>33</v>
      </c>
      <c r="R38791">
        <v>556</v>
      </c>
      <c r="S38791" s="2"/>
      <c r="T38791" s="1"/>
      <c r="U38791" s="2"/>
      <c r="V38791" s="1"/>
    </row>
    <row r="38792" spans="1:22" x14ac:dyDescent="0.3">
      <c r="A38792">
        <v>47317</v>
      </c>
      <c r="B38792">
        <v>2</v>
      </c>
      <c r="D38792" s="1">
        <v>41264.244755902779</v>
      </c>
      <c r="E38792">
        <v>10</v>
      </c>
      <c r="G38792" s="2" t="s">
        <v>62661</v>
      </c>
      <c r="H38792">
        <v>1492</v>
      </c>
      <c r="I38792">
        <v>1492</v>
      </c>
      <c r="J38792" s="1">
        <v>41264.308140046298</v>
      </c>
      <c r="K38792" s="1">
        <v>41264.308140046298</v>
      </c>
      <c r="L38792" s="2"/>
      <c r="M38792" s="2"/>
      <c r="O38792">
        <v>2</v>
      </c>
      <c r="Q38792" s="2" t="s">
        <v>33</v>
      </c>
      <c r="R38792">
        <v>47304</v>
      </c>
      <c r="S38792" s="2"/>
      <c r="T38792" s="1"/>
      <c r="U38792" s="2"/>
      <c r="V38792" s="1"/>
    </row>
    <row r="38793" spans="1:22" x14ac:dyDescent="0.3">
      <c r="A38793">
        <v>47319</v>
      </c>
      <c r="B38793">
        <v>2</v>
      </c>
      <c r="D38793" s="1">
        <v>41264.249715474536</v>
      </c>
      <c r="E38793">
        <v>2</v>
      </c>
      <c r="G38793" s="2" t="s">
        <v>62662</v>
      </c>
      <c r="H38793">
        <v>7167</v>
      </c>
      <c r="J38793" s="1"/>
      <c r="K38793" s="1">
        <v>41264.249715474536</v>
      </c>
      <c r="L38793" s="2"/>
      <c r="M38793" s="2"/>
      <c r="O38793">
        <v>2</v>
      </c>
      <c r="Q38793" s="2" t="s">
        <v>33</v>
      </c>
      <c r="R38793">
        <v>47302</v>
      </c>
      <c r="S38793" s="2"/>
      <c r="T38793" s="1"/>
      <c r="U38793" s="2"/>
      <c r="V38793" s="1"/>
    </row>
    <row r="38794" spans="1:22" x14ac:dyDescent="0.3">
      <c r="A38794">
        <v>47320</v>
      </c>
      <c r="B38794">
        <v>2</v>
      </c>
      <c r="D38794" s="1">
        <v>41264.281991898148</v>
      </c>
      <c r="E38794">
        <v>1</v>
      </c>
      <c r="G38794" s="2" t="s">
        <v>62663</v>
      </c>
      <c r="H38794">
        <v>1236</v>
      </c>
      <c r="J38794" s="1"/>
      <c r="K38794" s="1">
        <v>41264.281991898148</v>
      </c>
      <c r="L38794" s="2"/>
      <c r="M38794" s="2"/>
      <c r="O38794">
        <v>4</v>
      </c>
      <c r="Q38794" s="2" t="s">
        <v>33</v>
      </c>
      <c r="R38794">
        <v>47303</v>
      </c>
      <c r="S38794" s="2"/>
      <c r="T38794" s="1"/>
      <c r="U38794" s="2"/>
      <c r="V38794" s="1"/>
    </row>
    <row r="38795" spans="1:22" x14ac:dyDescent="0.3">
      <c r="A38795">
        <v>47321</v>
      </c>
      <c r="B38795">
        <v>1</v>
      </c>
      <c r="C38795">
        <v>47322</v>
      </c>
      <c r="D38795" s="1">
        <v>41264.292737118056</v>
      </c>
      <c r="E38795">
        <v>3</v>
      </c>
      <c r="F38795">
        <v>1472</v>
      </c>
      <c r="G38795" s="2" t="s">
        <v>62664</v>
      </c>
      <c r="H38795">
        <v>4020</v>
      </c>
      <c r="I38795">
        <v>-1</v>
      </c>
      <c r="J38795" s="1">
        <v>42838.527785844904</v>
      </c>
      <c r="K38795" s="1">
        <v>42653.820955358795</v>
      </c>
      <c r="L38795" s="2" t="s">
        <v>62665</v>
      </c>
      <c r="M38795" s="2" t="s">
        <v>62666</v>
      </c>
      <c r="N38795">
        <v>1</v>
      </c>
      <c r="O38795">
        <v>1</v>
      </c>
      <c r="Q38795" s="2" t="s">
        <v>33</v>
      </c>
      <c r="S38795" s="2"/>
      <c r="T38795" s="1"/>
      <c r="U38795" s="2"/>
      <c r="V38795" s="1"/>
    </row>
    <row r="38796" spans="1:22" x14ac:dyDescent="0.3">
      <c r="A38796">
        <v>47322</v>
      </c>
      <c r="B38796">
        <v>2</v>
      </c>
      <c r="D38796" s="1">
        <v>41264.324661458333</v>
      </c>
      <c r="E38796">
        <v>1</v>
      </c>
      <c r="G38796" s="2" t="s">
        <v>62667</v>
      </c>
      <c r="H38796">
        <v>1325</v>
      </c>
      <c r="J38796" s="1"/>
      <c r="K38796" s="1">
        <v>41264.324661458333</v>
      </c>
      <c r="L38796" s="2"/>
      <c r="M38796" s="2"/>
      <c r="O38796">
        <v>2</v>
      </c>
      <c r="Q38796" s="2" t="s">
        <v>33</v>
      </c>
      <c r="R38796">
        <v>47321</v>
      </c>
      <c r="S38796" s="2"/>
      <c r="T38796" s="1"/>
      <c r="U38796" s="2"/>
      <c r="V38796" s="1"/>
    </row>
    <row r="38797" spans="1:22" x14ac:dyDescent="0.3">
      <c r="A38797">
        <v>47323</v>
      </c>
      <c r="B38797">
        <v>2</v>
      </c>
      <c r="D38797" s="1">
        <v>41264.33215008102</v>
      </c>
      <c r="E38797">
        <v>11</v>
      </c>
      <c r="G38797" s="2" t="s">
        <v>62668</v>
      </c>
      <c r="H38797">
        <v>1325</v>
      </c>
      <c r="J38797" s="1"/>
      <c r="K38797" s="1">
        <v>41264.33215008102</v>
      </c>
      <c r="L38797" s="2"/>
      <c r="M38797" s="2"/>
      <c r="O38797">
        <v>0</v>
      </c>
      <c r="Q38797" s="2" t="s">
        <v>33</v>
      </c>
      <c r="R38797">
        <v>47312</v>
      </c>
      <c r="S38797" s="2"/>
      <c r="T38797" s="1"/>
      <c r="U38797" s="2"/>
      <c r="V38797" s="1"/>
    </row>
    <row r="38798" spans="1:22" x14ac:dyDescent="0.3">
      <c r="A38798">
        <v>47324</v>
      </c>
      <c r="B38798">
        <v>2</v>
      </c>
      <c r="D38798" s="1">
        <v>41264.338632951389</v>
      </c>
      <c r="E38798">
        <v>1</v>
      </c>
      <c r="G38798" s="2" t="s">
        <v>62669</v>
      </c>
      <c r="H38798">
        <v>17071</v>
      </c>
      <c r="J38798" s="1"/>
      <c r="K38798" s="1">
        <v>41264.338632951389</v>
      </c>
      <c r="L38798" s="2"/>
      <c r="M38798" s="2"/>
      <c r="O38798">
        <v>1</v>
      </c>
      <c r="Q38798" s="2" t="s">
        <v>33</v>
      </c>
      <c r="R38798">
        <v>32648</v>
      </c>
      <c r="S38798" s="2"/>
      <c r="T38798" s="1"/>
      <c r="U38798" s="2"/>
      <c r="V38798" s="1"/>
    </row>
    <row r="38799" spans="1:22" x14ac:dyDescent="0.3">
      <c r="A38799">
        <v>47325</v>
      </c>
      <c r="B38799">
        <v>2</v>
      </c>
      <c r="D38799" s="1">
        <v>41264.355202314815</v>
      </c>
      <c r="E38799">
        <v>1</v>
      </c>
      <c r="G38799" s="2" t="s">
        <v>62670</v>
      </c>
      <c r="H38799">
        <v>1325</v>
      </c>
      <c r="J38799" s="1"/>
      <c r="K38799" s="1">
        <v>41264.355202314815</v>
      </c>
      <c r="L38799" s="2"/>
      <c r="M38799" s="2"/>
      <c r="O38799">
        <v>2</v>
      </c>
      <c r="Q38799" s="2" t="s">
        <v>33</v>
      </c>
      <c r="R38799">
        <v>47296</v>
      </c>
      <c r="S38799" s="2"/>
      <c r="T38799" s="1"/>
      <c r="U38799" s="2"/>
      <c r="V38799" s="1"/>
    </row>
    <row r="38800" spans="1:22" x14ac:dyDescent="0.3">
      <c r="A38800">
        <v>47326</v>
      </c>
      <c r="B38800">
        <v>2</v>
      </c>
      <c r="D38800" s="1">
        <v>41264.365487615738</v>
      </c>
      <c r="E38800">
        <v>2</v>
      </c>
      <c r="G38800" s="2" t="s">
        <v>62671</v>
      </c>
      <c r="H38800">
        <v>8797</v>
      </c>
      <c r="I38800">
        <v>8797</v>
      </c>
      <c r="J38800" s="1">
        <v>41373.523289155091</v>
      </c>
      <c r="K38800" s="1">
        <v>41373.523289155091</v>
      </c>
      <c r="L38800" s="2"/>
      <c r="M38800" s="2"/>
      <c r="O38800">
        <v>1</v>
      </c>
      <c r="Q38800" s="2" t="s">
        <v>33</v>
      </c>
      <c r="R38800">
        <v>47149</v>
      </c>
      <c r="S38800" s="2"/>
      <c r="T38800" s="1"/>
      <c r="U38800" s="2"/>
      <c r="V38800" s="1"/>
    </row>
    <row r="38801" spans="1:22" x14ac:dyDescent="0.3">
      <c r="A38801">
        <v>47328</v>
      </c>
      <c r="B38801">
        <v>1</v>
      </c>
      <c r="C38801">
        <v>47332</v>
      </c>
      <c r="D38801" s="1">
        <v>41264.392772569445</v>
      </c>
      <c r="E38801">
        <v>5</v>
      </c>
      <c r="F38801">
        <v>495</v>
      </c>
      <c r="G38801" s="2" t="s">
        <v>62672</v>
      </c>
      <c r="J38801" s="1">
        <v>41264.403772453705</v>
      </c>
      <c r="K38801" s="1">
        <v>41390.166461655092</v>
      </c>
      <c r="L38801" s="2" t="s">
        <v>62673</v>
      </c>
      <c r="M38801" s="2" t="s">
        <v>62674</v>
      </c>
      <c r="N38801">
        <v>2</v>
      </c>
      <c r="O38801">
        <v>1</v>
      </c>
      <c r="P38801">
        <v>2</v>
      </c>
      <c r="Q38801" s="2" t="s">
        <v>33</v>
      </c>
      <c r="S38801" s="2" t="s">
        <v>7954</v>
      </c>
      <c r="T38801" s="1"/>
      <c r="U38801" s="2" t="s">
        <v>7954</v>
      </c>
      <c r="V38801" s="1"/>
    </row>
    <row r="38802" spans="1:22" x14ac:dyDescent="0.3">
      <c r="A38802">
        <v>47330</v>
      </c>
      <c r="B38802">
        <v>1</v>
      </c>
      <c r="D38802" s="1">
        <v>41264.397186574075</v>
      </c>
      <c r="E38802">
        <v>6</v>
      </c>
      <c r="F38802">
        <v>1179</v>
      </c>
      <c r="G38802" s="2" t="s">
        <v>62675</v>
      </c>
      <c r="H38802">
        <v>12533</v>
      </c>
      <c r="I38802">
        <v>12533</v>
      </c>
      <c r="J38802" s="1">
        <v>41267.707588194447</v>
      </c>
      <c r="K38802" s="1">
        <v>41267.707588194447</v>
      </c>
      <c r="L38802" s="2" t="s">
        <v>62676</v>
      </c>
      <c r="M38802" s="2" t="s">
        <v>62677</v>
      </c>
      <c r="N38802">
        <v>1</v>
      </c>
      <c r="O38802">
        <v>1</v>
      </c>
      <c r="P38802">
        <v>2</v>
      </c>
      <c r="Q38802" s="2" t="s">
        <v>33</v>
      </c>
      <c r="S38802" s="2"/>
      <c r="T38802" s="1"/>
      <c r="U38802" s="2"/>
      <c r="V38802" s="1"/>
    </row>
    <row r="38803" spans="1:22" x14ac:dyDescent="0.3">
      <c r="A38803">
        <v>47331</v>
      </c>
      <c r="B38803">
        <v>1</v>
      </c>
      <c r="D38803" s="1">
        <v>41264.421839618059</v>
      </c>
      <c r="E38803">
        <v>4</v>
      </c>
      <c r="F38803">
        <v>1702</v>
      </c>
      <c r="G38803" s="2" t="s">
        <v>62678</v>
      </c>
      <c r="H38803">
        <v>4521</v>
      </c>
      <c r="I38803">
        <v>8563</v>
      </c>
      <c r="J38803" s="1">
        <v>41862.39751466435</v>
      </c>
      <c r="K38803" s="1">
        <v>41862.463845868057</v>
      </c>
      <c r="L38803" s="2" t="s">
        <v>62679</v>
      </c>
      <c r="M38803" s="2" t="s">
        <v>62680</v>
      </c>
      <c r="N38803">
        <v>4</v>
      </c>
      <c r="O38803">
        <v>6</v>
      </c>
      <c r="P38803">
        <v>2</v>
      </c>
      <c r="Q38803" s="2" t="s">
        <v>33</v>
      </c>
      <c r="S38803" s="2"/>
      <c r="T38803" s="1"/>
      <c r="U38803" s="2"/>
      <c r="V38803" s="1"/>
    </row>
    <row r="38804" spans="1:22" x14ac:dyDescent="0.3">
      <c r="A38804">
        <v>47332</v>
      </c>
      <c r="B38804">
        <v>2</v>
      </c>
      <c r="D38804" s="1">
        <v>41264.438522685188</v>
      </c>
      <c r="E38804">
        <v>3</v>
      </c>
      <c r="G38804" s="2" t="s">
        <v>62681</v>
      </c>
      <c r="H38804">
        <v>16770</v>
      </c>
      <c r="I38804">
        <v>16770</v>
      </c>
      <c r="J38804" s="1">
        <v>41344.62678846065</v>
      </c>
      <c r="K38804" s="1">
        <v>41344.62678846065</v>
      </c>
      <c r="L38804" s="2"/>
      <c r="M38804" s="2"/>
      <c r="O38804">
        <v>2</v>
      </c>
      <c r="Q38804" s="2" t="s">
        <v>33</v>
      </c>
      <c r="R38804">
        <v>47328</v>
      </c>
      <c r="S38804" s="2"/>
      <c r="T38804" s="1"/>
      <c r="U38804" s="2"/>
      <c r="V38804" s="1"/>
    </row>
    <row r="38805" spans="1:22" x14ac:dyDescent="0.3">
      <c r="A38805">
        <v>47334</v>
      </c>
      <c r="B38805">
        <v>2</v>
      </c>
      <c r="D38805" s="1">
        <v>41264.473138773152</v>
      </c>
      <c r="E38805">
        <v>1</v>
      </c>
      <c r="G38805" s="2" t="s">
        <v>62682</v>
      </c>
      <c r="H38805">
        <v>1390</v>
      </c>
      <c r="I38805">
        <v>1390</v>
      </c>
      <c r="J38805" s="1">
        <v>41264.850570173614</v>
      </c>
      <c r="K38805" s="1">
        <v>41264.850570173614</v>
      </c>
      <c r="L38805" s="2"/>
      <c r="M38805" s="2"/>
      <c r="O38805">
        <v>0</v>
      </c>
      <c r="Q38805" s="2" t="s">
        <v>33</v>
      </c>
      <c r="R38805">
        <v>47331</v>
      </c>
      <c r="S38805" s="2"/>
      <c r="T38805" s="1"/>
      <c r="U38805" s="2"/>
      <c r="V38805" s="1"/>
    </row>
    <row r="38806" spans="1:22" x14ac:dyDescent="0.3">
      <c r="A38806">
        <v>47335</v>
      </c>
      <c r="B38806">
        <v>2</v>
      </c>
      <c r="D38806" s="1">
        <v>41264.578360266205</v>
      </c>
      <c r="E38806">
        <v>0</v>
      </c>
      <c r="G38806" s="2" t="s">
        <v>62683</v>
      </c>
      <c r="H38806">
        <v>12533</v>
      </c>
      <c r="J38806" s="1"/>
      <c r="K38806" s="1">
        <v>41264.578360266205</v>
      </c>
      <c r="L38806" s="2"/>
      <c r="M38806" s="2"/>
      <c r="O38806">
        <v>0</v>
      </c>
      <c r="Q38806" s="2" t="s">
        <v>33</v>
      </c>
      <c r="R38806">
        <v>47331</v>
      </c>
      <c r="S38806" s="2"/>
      <c r="T38806" s="1"/>
      <c r="U38806" s="2"/>
      <c r="V38806" s="1"/>
    </row>
    <row r="38807" spans="1:22" x14ac:dyDescent="0.3">
      <c r="A38807">
        <v>47336</v>
      </c>
      <c r="B38807">
        <v>2</v>
      </c>
      <c r="D38807" s="1">
        <v>41264.579091400461</v>
      </c>
      <c r="E38807">
        <v>1</v>
      </c>
      <c r="G38807" s="2" t="s">
        <v>62684</v>
      </c>
      <c r="J38807" s="1"/>
      <c r="K38807" s="1">
        <v>41264.579091400461</v>
      </c>
      <c r="L38807" s="2"/>
      <c r="M38807" s="2"/>
      <c r="O38807">
        <v>0</v>
      </c>
      <c r="Q38807" s="2" t="s">
        <v>33</v>
      </c>
      <c r="R38807">
        <v>47294</v>
      </c>
      <c r="S38807" s="2" t="s">
        <v>62505</v>
      </c>
      <c r="T38807" s="1"/>
      <c r="U38807" s="2"/>
      <c r="V38807" s="1"/>
    </row>
    <row r="38808" spans="1:22" x14ac:dyDescent="0.3">
      <c r="A38808">
        <v>47339</v>
      </c>
      <c r="B38808">
        <v>1</v>
      </c>
      <c r="C38808">
        <v>47361</v>
      </c>
      <c r="D38808" s="1">
        <v>41264.629938310187</v>
      </c>
      <c r="E38808">
        <v>7</v>
      </c>
      <c r="F38808">
        <v>1550</v>
      </c>
      <c r="G38808" s="2" t="s">
        <v>62685</v>
      </c>
      <c r="H38808">
        <v>10833</v>
      </c>
      <c r="J38808" s="1"/>
      <c r="K38808" s="1">
        <v>41265.094979016205</v>
      </c>
      <c r="L38808" s="2" t="s">
        <v>62686</v>
      </c>
      <c r="M38808" s="2" t="s">
        <v>62687</v>
      </c>
      <c r="N38808">
        <v>2</v>
      </c>
      <c r="O38808">
        <v>6</v>
      </c>
      <c r="P38808">
        <v>9</v>
      </c>
      <c r="Q38808" s="2" t="s">
        <v>33</v>
      </c>
      <c r="S38808" s="2"/>
      <c r="T38808" s="1"/>
      <c r="U38808" s="2"/>
      <c r="V38808" s="1"/>
    </row>
    <row r="38809" spans="1:22" x14ac:dyDescent="0.3">
      <c r="A38809">
        <v>47340</v>
      </c>
      <c r="B38809">
        <v>2</v>
      </c>
      <c r="D38809" s="1">
        <v>41264.64179228009</v>
      </c>
      <c r="E38809">
        <v>2</v>
      </c>
      <c r="G38809" s="2" t="s">
        <v>62688</v>
      </c>
      <c r="H38809">
        <v>17077</v>
      </c>
      <c r="J38809" s="1"/>
      <c r="K38809" s="1">
        <v>41264.64179228009</v>
      </c>
      <c r="L38809" s="2"/>
      <c r="M38809" s="2"/>
      <c r="O38809">
        <v>0</v>
      </c>
      <c r="Q38809" s="2" t="s">
        <v>33</v>
      </c>
      <c r="R38809">
        <v>47300</v>
      </c>
      <c r="S38809" s="2"/>
      <c r="T38809" s="1"/>
      <c r="U38809" s="2"/>
      <c r="V38809" s="1"/>
    </row>
    <row r="38810" spans="1:22" x14ac:dyDescent="0.3">
      <c r="A38810">
        <v>47341</v>
      </c>
      <c r="B38810">
        <v>2</v>
      </c>
      <c r="D38810" s="1">
        <v>41264.655496064814</v>
      </c>
      <c r="E38810">
        <v>0</v>
      </c>
      <c r="G38810" s="2" t="s">
        <v>62689</v>
      </c>
      <c r="H38810">
        <v>10833</v>
      </c>
      <c r="I38810">
        <v>10833</v>
      </c>
      <c r="J38810" s="1">
        <v>41264.674132175925</v>
      </c>
      <c r="K38810" s="1">
        <v>41264.674132175925</v>
      </c>
      <c r="L38810" s="2"/>
      <c r="M38810" s="2"/>
      <c r="O38810">
        <v>3</v>
      </c>
      <c r="Q38810" s="2" t="s">
        <v>33</v>
      </c>
      <c r="R38810">
        <v>47339</v>
      </c>
      <c r="S38810" s="2"/>
      <c r="T38810" s="1"/>
      <c r="U38810" s="2"/>
      <c r="V38810" s="1"/>
    </row>
    <row r="38811" spans="1:22" x14ac:dyDescent="0.3">
      <c r="A38811">
        <v>47342</v>
      </c>
      <c r="B38811">
        <v>2</v>
      </c>
      <c r="D38811" s="1">
        <v>41264.666851076392</v>
      </c>
      <c r="E38811">
        <v>3</v>
      </c>
      <c r="G38811" s="2" t="s">
        <v>62690</v>
      </c>
      <c r="H38811">
        <v>1255</v>
      </c>
      <c r="J38811" s="1"/>
      <c r="K38811" s="1">
        <v>41264.666851076392</v>
      </c>
      <c r="L38811" s="2"/>
      <c r="M38811" s="2"/>
      <c r="O38811">
        <v>2</v>
      </c>
      <c r="Q38811" s="2" t="s">
        <v>33</v>
      </c>
      <c r="R38811">
        <v>47330</v>
      </c>
      <c r="S38811" s="2"/>
      <c r="T38811" s="1"/>
      <c r="U38811" s="2"/>
      <c r="V38811" s="1"/>
    </row>
    <row r="38812" spans="1:22" x14ac:dyDescent="0.3">
      <c r="A38812">
        <v>47343</v>
      </c>
      <c r="B38812">
        <v>1</v>
      </c>
      <c r="C38812">
        <v>47359</v>
      </c>
      <c r="D38812" s="1">
        <v>41264.691612002316</v>
      </c>
      <c r="E38812">
        <v>4</v>
      </c>
      <c r="F38812">
        <v>741</v>
      </c>
      <c r="G38812" s="2" t="s">
        <v>62691</v>
      </c>
      <c r="H38812">
        <v>16785</v>
      </c>
      <c r="J38812" s="1"/>
      <c r="K38812" s="1">
        <v>41339.217995451392</v>
      </c>
      <c r="L38812" s="2" t="s">
        <v>62692</v>
      </c>
      <c r="M38812" s="2" t="s">
        <v>6852</v>
      </c>
      <c r="N38812">
        <v>3</v>
      </c>
      <c r="O38812">
        <v>0</v>
      </c>
      <c r="P38812">
        <v>1</v>
      </c>
      <c r="Q38812" s="2" t="s">
        <v>33</v>
      </c>
      <c r="S38812" s="2"/>
      <c r="T38812" s="1"/>
      <c r="U38812" s="2"/>
      <c r="V38812" s="1"/>
    </row>
    <row r="38813" spans="1:22" x14ac:dyDescent="0.3">
      <c r="A38813">
        <v>47344</v>
      </c>
      <c r="B38813">
        <v>1</v>
      </c>
      <c r="C38813">
        <v>47354</v>
      </c>
      <c r="D38813" s="1">
        <v>41264.708608715278</v>
      </c>
      <c r="E38813">
        <v>10</v>
      </c>
      <c r="F38813">
        <v>1549</v>
      </c>
      <c r="G38813" s="2" t="s">
        <v>62693</v>
      </c>
      <c r="H38813">
        <v>10833</v>
      </c>
      <c r="J38813" s="1"/>
      <c r="K38813" s="1">
        <v>41265.095176354167</v>
      </c>
      <c r="L38813" s="2" t="s">
        <v>62694</v>
      </c>
      <c r="M38813" s="2" t="s">
        <v>62695</v>
      </c>
      <c r="N38813">
        <v>1</v>
      </c>
      <c r="O38813">
        <v>0</v>
      </c>
      <c r="P38813">
        <v>10</v>
      </c>
      <c r="Q38813" s="2" t="s">
        <v>33</v>
      </c>
      <c r="S38813" s="2"/>
      <c r="T38813" s="1"/>
      <c r="U38813" s="2"/>
      <c r="V38813" s="1"/>
    </row>
    <row r="38814" spans="1:22" x14ac:dyDescent="0.3">
      <c r="A38814">
        <v>47345</v>
      </c>
      <c r="B38814">
        <v>1</v>
      </c>
      <c r="D38814" s="1">
        <v>41264.714294328704</v>
      </c>
      <c r="E38814">
        <v>8</v>
      </c>
      <c r="F38814">
        <v>230</v>
      </c>
      <c r="G38814" s="2" t="s">
        <v>62696</v>
      </c>
      <c r="H38814">
        <v>955</v>
      </c>
      <c r="I38814">
        <v>955</v>
      </c>
      <c r="J38814" s="1">
        <v>41264.732844525461</v>
      </c>
      <c r="K38814" s="1">
        <v>41329.160178506943</v>
      </c>
      <c r="L38814" s="2" t="s">
        <v>62697</v>
      </c>
      <c r="M38814" s="2" t="s">
        <v>62698</v>
      </c>
      <c r="N38814">
        <v>2</v>
      </c>
      <c r="O38814">
        <v>1</v>
      </c>
      <c r="P38814">
        <v>2</v>
      </c>
      <c r="Q38814" s="2" t="s">
        <v>33</v>
      </c>
      <c r="S38814" s="2"/>
      <c r="T38814" s="1"/>
      <c r="U38814" s="2"/>
      <c r="V38814" s="1"/>
    </row>
    <row r="38815" spans="1:22" x14ac:dyDescent="0.3">
      <c r="A38815">
        <v>47347</v>
      </c>
      <c r="B38815">
        <v>2</v>
      </c>
      <c r="D38815" s="1">
        <v>41264.769191168984</v>
      </c>
      <c r="E38815">
        <v>1</v>
      </c>
      <c r="G38815" s="2" t="s">
        <v>62699</v>
      </c>
      <c r="H38815">
        <v>3325</v>
      </c>
      <c r="I38815">
        <v>3325</v>
      </c>
      <c r="J38815" s="1">
        <v>41264.778775729166</v>
      </c>
      <c r="K38815" s="1">
        <v>41264.778775729166</v>
      </c>
      <c r="L38815" s="2"/>
      <c r="M38815" s="2"/>
      <c r="O38815">
        <v>0</v>
      </c>
      <c r="Q38815" s="2" t="s">
        <v>33</v>
      </c>
      <c r="R38815">
        <v>47343</v>
      </c>
      <c r="S38815" s="2"/>
      <c r="T38815" s="1"/>
      <c r="U38815" s="2"/>
      <c r="V38815" s="1"/>
    </row>
    <row r="38816" spans="1:22" x14ac:dyDescent="0.3">
      <c r="A38816">
        <v>47348</v>
      </c>
      <c r="B38816">
        <v>1</v>
      </c>
      <c r="C38816">
        <v>176780</v>
      </c>
      <c r="D38816" s="1">
        <v>41264.772002118058</v>
      </c>
      <c r="E38816">
        <v>8</v>
      </c>
      <c r="F38816">
        <v>259</v>
      </c>
      <c r="G38816" s="2" t="s">
        <v>62700</v>
      </c>
      <c r="H38816">
        <v>16785</v>
      </c>
      <c r="J38816" s="1"/>
      <c r="K38816" s="1">
        <v>42316.832360069442</v>
      </c>
      <c r="L38816" s="2" t="s">
        <v>62701</v>
      </c>
      <c r="M38816" s="2" t="s">
        <v>40716</v>
      </c>
      <c r="N38816">
        <v>1</v>
      </c>
      <c r="O38816">
        <v>2</v>
      </c>
      <c r="P38816">
        <v>2</v>
      </c>
      <c r="Q38816" s="2" t="s">
        <v>33</v>
      </c>
      <c r="S38816" s="2"/>
      <c r="T38816" s="1"/>
      <c r="U38816" s="2"/>
      <c r="V38816" s="1"/>
    </row>
    <row r="38817" spans="1:22" x14ac:dyDescent="0.3">
      <c r="A38817">
        <v>47350</v>
      </c>
      <c r="B38817">
        <v>1</v>
      </c>
      <c r="C38817">
        <v>47358</v>
      </c>
      <c r="D38817" s="1">
        <v>41264.845039351851</v>
      </c>
      <c r="E38817">
        <v>5</v>
      </c>
      <c r="F38817">
        <v>13629</v>
      </c>
      <c r="G38817" s="2" t="s">
        <v>62702</v>
      </c>
      <c r="H38817">
        <v>16749</v>
      </c>
      <c r="I38817">
        <v>6982</v>
      </c>
      <c r="J38817" s="1">
        <v>41264.882415081018</v>
      </c>
      <c r="K38817" s="1">
        <v>41316.75501778935</v>
      </c>
      <c r="L38817" s="2" t="s">
        <v>62703</v>
      </c>
      <c r="M38817" s="2" t="s">
        <v>62704</v>
      </c>
      <c r="N38817">
        <v>2</v>
      </c>
      <c r="O38817">
        <v>15</v>
      </c>
      <c r="Q38817" s="2" t="s">
        <v>33</v>
      </c>
      <c r="S38817" s="2"/>
      <c r="T38817" s="1"/>
      <c r="U38817" s="2"/>
      <c r="V38817" s="1"/>
    </row>
    <row r="38818" spans="1:22" x14ac:dyDescent="0.3">
      <c r="A38818">
        <v>47352</v>
      </c>
      <c r="B38818">
        <v>2</v>
      </c>
      <c r="D38818" s="1">
        <v>41264.879673807867</v>
      </c>
      <c r="E38818">
        <v>5</v>
      </c>
      <c r="G38818" s="2" t="s">
        <v>62705</v>
      </c>
      <c r="J38818" s="1"/>
      <c r="K38818" s="1">
        <v>41264.879673807867</v>
      </c>
      <c r="L38818" s="2"/>
      <c r="M38818" s="2"/>
      <c r="O38818">
        <v>0</v>
      </c>
      <c r="Q38818" s="2" t="s">
        <v>33</v>
      </c>
      <c r="R38818">
        <v>47345</v>
      </c>
      <c r="S38818" s="2" t="s">
        <v>7089</v>
      </c>
      <c r="T38818" s="1"/>
      <c r="U38818" s="2"/>
      <c r="V38818" s="1"/>
    </row>
    <row r="38819" spans="1:22" x14ac:dyDescent="0.3">
      <c r="A38819">
        <v>47354</v>
      </c>
      <c r="B38819">
        <v>2</v>
      </c>
      <c r="D38819" s="1">
        <v>41264.905279317129</v>
      </c>
      <c r="E38819">
        <v>3</v>
      </c>
      <c r="G38819" s="2" t="s">
        <v>62706</v>
      </c>
      <c r="H38819">
        <v>1504</v>
      </c>
      <c r="I38819">
        <v>1504</v>
      </c>
      <c r="J38819" s="1">
        <v>41265.095176354167</v>
      </c>
      <c r="K38819" s="1">
        <v>41265.095176354167</v>
      </c>
      <c r="L38819" s="2"/>
      <c r="M38819" s="2"/>
      <c r="O38819">
        <v>6</v>
      </c>
      <c r="Q38819" s="2" t="s">
        <v>33</v>
      </c>
      <c r="R38819">
        <v>47344</v>
      </c>
      <c r="S38819" s="2"/>
      <c r="T38819" s="1"/>
      <c r="U38819" s="2"/>
      <c r="V38819" s="1"/>
    </row>
    <row r="38820" spans="1:22" x14ac:dyDescent="0.3">
      <c r="A38820">
        <v>47355</v>
      </c>
      <c r="B38820">
        <v>1</v>
      </c>
      <c r="C38820">
        <v>47591</v>
      </c>
      <c r="D38820" s="1">
        <v>41264.910583831021</v>
      </c>
      <c r="E38820">
        <v>3</v>
      </c>
      <c r="F38820">
        <v>1990</v>
      </c>
      <c r="G38820" s="2" t="s">
        <v>62707</v>
      </c>
      <c r="H38820">
        <v>2394</v>
      </c>
      <c r="I38820">
        <v>-1</v>
      </c>
      <c r="J38820" s="1">
        <v>42838.527774340277</v>
      </c>
      <c r="K38820" s="1">
        <v>42888.400847685189</v>
      </c>
      <c r="L38820" s="2" t="s">
        <v>62708</v>
      </c>
      <c r="M38820" s="2" t="s">
        <v>62709</v>
      </c>
      <c r="N38820">
        <v>4</v>
      </c>
      <c r="O38820">
        <v>0</v>
      </c>
      <c r="P38820">
        <v>1</v>
      </c>
      <c r="Q38820" s="2" t="s">
        <v>33</v>
      </c>
      <c r="S38820" s="2"/>
      <c r="T38820" s="1"/>
      <c r="U38820" s="2"/>
      <c r="V38820" s="1"/>
    </row>
    <row r="38821" spans="1:22" x14ac:dyDescent="0.3">
      <c r="A38821">
        <v>47356</v>
      </c>
      <c r="B38821">
        <v>2</v>
      </c>
      <c r="D38821" s="1">
        <v>41264.921646643517</v>
      </c>
      <c r="E38821">
        <v>4</v>
      </c>
      <c r="G38821" s="2" t="s">
        <v>62710</v>
      </c>
      <c r="H38821">
        <v>11833</v>
      </c>
      <c r="I38821">
        <v>11833</v>
      </c>
      <c r="J38821" s="1">
        <v>41269.313647881943</v>
      </c>
      <c r="K38821" s="1">
        <v>41269.313647881943</v>
      </c>
      <c r="L38821" s="2"/>
      <c r="M38821" s="2"/>
      <c r="O38821">
        <v>0</v>
      </c>
      <c r="Q38821" s="2" t="s">
        <v>33</v>
      </c>
      <c r="R38821">
        <v>47355</v>
      </c>
      <c r="S38821" s="2"/>
      <c r="T38821" s="1"/>
      <c r="U38821" s="2"/>
      <c r="V38821" s="1"/>
    </row>
    <row r="38822" spans="1:22" x14ac:dyDescent="0.3">
      <c r="A38822">
        <v>47357</v>
      </c>
      <c r="B38822">
        <v>2</v>
      </c>
      <c r="D38822" s="1">
        <v>41264.925621909722</v>
      </c>
      <c r="E38822">
        <v>0</v>
      </c>
      <c r="G38822" s="2" t="s">
        <v>62711</v>
      </c>
      <c r="H38822">
        <v>16435</v>
      </c>
      <c r="J38822" s="1"/>
      <c r="K38822" s="1">
        <v>41264.925621909722</v>
      </c>
      <c r="L38822" s="2"/>
      <c r="M38822" s="2"/>
      <c r="O38822">
        <v>3</v>
      </c>
      <c r="Q38822" s="2" t="s">
        <v>33</v>
      </c>
      <c r="R38822">
        <v>47355</v>
      </c>
      <c r="S38822" s="2"/>
      <c r="T38822" s="1"/>
      <c r="U38822" s="2"/>
      <c r="V38822" s="1"/>
    </row>
    <row r="38823" spans="1:22" x14ac:dyDescent="0.3">
      <c r="A38823">
        <v>47358</v>
      </c>
      <c r="B38823">
        <v>2</v>
      </c>
      <c r="D38823" s="1">
        <v>41264.938231134256</v>
      </c>
      <c r="E38823">
        <v>4</v>
      </c>
      <c r="G38823" s="2" t="s">
        <v>62712</v>
      </c>
      <c r="H38823">
        <v>11833</v>
      </c>
      <c r="J38823" s="1"/>
      <c r="K38823" s="1">
        <v>41264.938231134256</v>
      </c>
      <c r="L38823" s="2"/>
      <c r="M38823" s="2"/>
      <c r="O38823">
        <v>3</v>
      </c>
      <c r="Q38823" s="2" t="s">
        <v>33</v>
      </c>
      <c r="R38823">
        <v>47350</v>
      </c>
      <c r="S38823" s="2"/>
      <c r="T38823" s="1"/>
      <c r="U38823" s="2"/>
      <c r="V38823" s="1"/>
    </row>
    <row r="38824" spans="1:22" x14ac:dyDescent="0.3">
      <c r="A38824">
        <v>47359</v>
      </c>
      <c r="B38824">
        <v>2</v>
      </c>
      <c r="D38824" s="1">
        <v>41264.97670269676</v>
      </c>
      <c r="E38824">
        <v>5</v>
      </c>
      <c r="G38824" s="2" t="s">
        <v>62713</v>
      </c>
      <c r="H38824">
        <v>10347</v>
      </c>
      <c r="J38824" s="1"/>
      <c r="K38824" s="1">
        <v>41264.97670269676</v>
      </c>
      <c r="L38824" s="2"/>
      <c r="M38824" s="2"/>
      <c r="O38824">
        <v>0</v>
      </c>
      <c r="Q38824" s="2" t="s">
        <v>33</v>
      </c>
      <c r="R38824">
        <v>47343</v>
      </c>
      <c r="S38824" s="2"/>
      <c r="T38824" s="1"/>
      <c r="U38824" s="2"/>
      <c r="V38824" s="1"/>
    </row>
    <row r="38825" spans="1:22" x14ac:dyDescent="0.3">
      <c r="A38825">
        <v>47360</v>
      </c>
      <c r="B38825">
        <v>2</v>
      </c>
      <c r="D38825" s="1">
        <v>41264.97749193287</v>
      </c>
      <c r="E38825">
        <v>0</v>
      </c>
      <c r="G38825" s="2" t="s">
        <v>62714</v>
      </c>
      <c r="H38825">
        <v>10347</v>
      </c>
      <c r="J38825" s="1"/>
      <c r="K38825" s="1">
        <v>41264.97749193287</v>
      </c>
      <c r="L38825" s="2"/>
      <c r="M38825" s="2"/>
      <c r="O38825">
        <v>0</v>
      </c>
      <c r="Q38825" s="2" t="s">
        <v>33</v>
      </c>
      <c r="R38825">
        <v>23272</v>
      </c>
      <c r="S38825" s="2"/>
      <c r="T38825" s="1"/>
      <c r="U38825" s="2"/>
      <c r="V38825" s="1"/>
    </row>
    <row r="38826" spans="1:22" x14ac:dyDescent="0.3">
      <c r="A38826">
        <v>47361</v>
      </c>
      <c r="B38826">
        <v>2</v>
      </c>
      <c r="D38826" s="1">
        <v>41265.03805239583</v>
      </c>
      <c r="E38826">
        <v>7</v>
      </c>
      <c r="G38826" s="2" t="s">
        <v>62715</v>
      </c>
      <c r="H38826">
        <v>1504</v>
      </c>
      <c r="I38826">
        <v>1504</v>
      </c>
      <c r="J38826" s="1">
        <v>41265.094979016205</v>
      </c>
      <c r="K38826" s="1">
        <v>41265.094979016205</v>
      </c>
      <c r="L38826" s="2"/>
      <c r="M38826" s="2"/>
      <c r="O38826">
        <v>1</v>
      </c>
      <c r="Q38826" s="2" t="s">
        <v>33</v>
      </c>
      <c r="R38826">
        <v>47339</v>
      </c>
      <c r="S38826" s="2"/>
      <c r="T38826" s="1"/>
      <c r="U38826" s="2"/>
      <c r="V38826" s="1"/>
    </row>
    <row r="38827" spans="1:22" x14ac:dyDescent="0.3">
      <c r="A38827">
        <v>47363</v>
      </c>
      <c r="B38827">
        <v>2</v>
      </c>
      <c r="D38827" s="1">
        <v>41265.109139351851</v>
      </c>
      <c r="E38827">
        <v>1</v>
      </c>
      <c r="G38827" s="2" t="s">
        <v>62716</v>
      </c>
      <c r="H38827">
        <v>12810</v>
      </c>
      <c r="J38827" s="1"/>
      <c r="K38827" s="1">
        <v>41265.109139351851</v>
      </c>
      <c r="L38827" s="2"/>
      <c r="M38827" s="2"/>
      <c r="O38827">
        <v>3</v>
      </c>
      <c r="Q38827" s="2" t="s">
        <v>33</v>
      </c>
      <c r="R38827">
        <v>47304</v>
      </c>
      <c r="S38827" s="2"/>
      <c r="T38827" s="1"/>
      <c r="U38827" s="2"/>
      <c r="V38827" s="1"/>
    </row>
    <row r="38828" spans="1:22" x14ac:dyDescent="0.3">
      <c r="A38828">
        <v>47364</v>
      </c>
      <c r="B38828">
        <v>2</v>
      </c>
      <c r="D38828" s="1">
        <v>41265.154036145832</v>
      </c>
      <c r="E38828">
        <v>0</v>
      </c>
      <c r="G38828" s="2" t="s">
        <v>62717</v>
      </c>
      <c r="H38828">
        <v>17084</v>
      </c>
      <c r="I38828">
        <v>11062</v>
      </c>
      <c r="J38828" s="1">
        <v>41265.530037418983</v>
      </c>
      <c r="K38828" s="1">
        <v>41265.530037418983</v>
      </c>
      <c r="L38828" s="2"/>
      <c r="M38828" s="2"/>
      <c r="O38828">
        <v>1</v>
      </c>
      <c r="Q38828" s="2" t="s">
        <v>33</v>
      </c>
      <c r="R38828">
        <v>32820</v>
      </c>
      <c r="S38828" s="2"/>
      <c r="T38828" s="1"/>
      <c r="U38828" s="2"/>
      <c r="V38828" s="1"/>
    </row>
    <row r="38829" spans="1:22" x14ac:dyDescent="0.3">
      <c r="A38829">
        <v>47365</v>
      </c>
      <c r="B38829">
        <v>2</v>
      </c>
      <c r="D38829" s="1">
        <v>41265.160704548609</v>
      </c>
      <c r="E38829">
        <v>0</v>
      </c>
      <c r="G38829" s="2" t="s">
        <v>62718</v>
      </c>
      <c r="H38829">
        <v>17085</v>
      </c>
      <c r="J38829" s="1"/>
      <c r="K38829" s="1">
        <v>41265.160704548609</v>
      </c>
      <c r="L38829" s="2"/>
      <c r="M38829" s="2"/>
      <c r="O38829">
        <v>1</v>
      </c>
      <c r="Q38829" s="2" t="s">
        <v>33</v>
      </c>
      <c r="R38829">
        <v>47259</v>
      </c>
      <c r="S38829" s="2"/>
      <c r="T38829" s="1"/>
      <c r="U38829" s="2"/>
      <c r="V38829" s="1"/>
    </row>
    <row r="38830" spans="1:22" x14ac:dyDescent="0.3">
      <c r="A38830">
        <v>47366</v>
      </c>
      <c r="B38830">
        <v>1</v>
      </c>
      <c r="C38830">
        <v>47371</v>
      </c>
      <c r="D38830" s="1">
        <v>41265.179382407405</v>
      </c>
      <c r="E38830">
        <v>3</v>
      </c>
      <c r="F38830">
        <v>94</v>
      </c>
      <c r="G38830" s="2" t="s">
        <v>62719</v>
      </c>
      <c r="H38830">
        <v>17086</v>
      </c>
      <c r="I38830">
        <v>11062</v>
      </c>
      <c r="J38830" s="1">
        <v>41265.535761145831</v>
      </c>
      <c r="K38830" s="1">
        <v>41265.535761145831</v>
      </c>
      <c r="L38830" s="2" t="s">
        <v>62720</v>
      </c>
      <c r="M38830" s="2" t="s">
        <v>62721</v>
      </c>
      <c r="N38830">
        <v>1</v>
      </c>
      <c r="O38830">
        <v>2</v>
      </c>
      <c r="Q38830" s="2" t="s">
        <v>33</v>
      </c>
      <c r="S38830" s="2"/>
      <c r="T38830" s="1"/>
      <c r="U38830" s="2"/>
      <c r="V38830" s="1"/>
    </row>
    <row r="38831" spans="1:22" x14ac:dyDescent="0.3">
      <c r="A38831">
        <v>47367</v>
      </c>
      <c r="B38831">
        <v>2</v>
      </c>
      <c r="D38831" s="1">
        <v>41265.207095914353</v>
      </c>
      <c r="E38831">
        <v>0</v>
      </c>
      <c r="G38831" s="2" t="s">
        <v>62722</v>
      </c>
      <c r="H38831">
        <v>9811</v>
      </c>
      <c r="J38831" s="1"/>
      <c r="K38831" s="1">
        <v>41265.207095914353</v>
      </c>
      <c r="L38831" s="2"/>
      <c r="M38831" s="2"/>
      <c r="O38831">
        <v>5</v>
      </c>
      <c r="Q38831" s="2" t="s">
        <v>33</v>
      </c>
      <c r="R38831">
        <v>47259</v>
      </c>
      <c r="S38831" s="2"/>
      <c r="T38831" s="1"/>
      <c r="U38831" s="2"/>
      <c r="V38831" s="1"/>
    </row>
    <row r="38832" spans="1:22" x14ac:dyDescent="0.3">
      <c r="A38832">
        <v>47368</v>
      </c>
      <c r="B38832">
        <v>1</v>
      </c>
      <c r="C38832">
        <v>47376</v>
      </c>
      <c r="D38832" s="1">
        <v>41265.210425613426</v>
      </c>
      <c r="E38832">
        <v>19</v>
      </c>
      <c r="F38832">
        <v>915</v>
      </c>
      <c r="G38832" s="2" t="s">
        <v>62723</v>
      </c>
      <c r="H38832">
        <v>12350</v>
      </c>
      <c r="I38832">
        <v>93522</v>
      </c>
      <c r="J38832" s="1">
        <v>42738.375320833336</v>
      </c>
      <c r="K38832" s="1">
        <v>42738.375320833336</v>
      </c>
      <c r="L38832" s="2" t="s">
        <v>62724</v>
      </c>
      <c r="M38832" s="2" t="s">
        <v>62725</v>
      </c>
      <c r="N38832">
        <v>2</v>
      </c>
      <c r="O38832">
        <v>0</v>
      </c>
      <c r="P38832">
        <v>2</v>
      </c>
      <c r="Q38832" s="2" t="s">
        <v>33</v>
      </c>
      <c r="S38832" s="2"/>
      <c r="T38832" s="1"/>
      <c r="U38832" s="2"/>
      <c r="V38832" s="1"/>
    </row>
    <row r="38833" spans="1:22" x14ac:dyDescent="0.3">
      <c r="A38833">
        <v>47369</v>
      </c>
      <c r="B38833">
        <v>2</v>
      </c>
      <c r="D38833" s="1">
        <v>41265.225747187498</v>
      </c>
      <c r="E38833">
        <v>9</v>
      </c>
      <c r="G38833" s="2" t="s">
        <v>62726</v>
      </c>
      <c r="H38833">
        <v>5477</v>
      </c>
      <c r="I38833">
        <v>5477</v>
      </c>
      <c r="J38833" s="1">
        <v>41270.856524039351</v>
      </c>
      <c r="K38833" s="1">
        <v>41270.856524039351</v>
      </c>
      <c r="L38833" s="2"/>
      <c r="M38833" s="2"/>
      <c r="O38833">
        <v>0</v>
      </c>
      <c r="Q38833" s="2" t="s">
        <v>33</v>
      </c>
      <c r="R38833">
        <v>46883</v>
      </c>
      <c r="S38833" s="2"/>
      <c r="T38833" s="1"/>
      <c r="U38833" s="2"/>
      <c r="V38833" s="1"/>
    </row>
    <row r="38834" spans="1:22" x14ac:dyDescent="0.3">
      <c r="A38834">
        <v>47370</v>
      </c>
      <c r="B38834">
        <v>1</v>
      </c>
      <c r="D38834" s="1">
        <v>41265.234796990742</v>
      </c>
      <c r="E38834">
        <v>2</v>
      </c>
      <c r="F38834">
        <v>177</v>
      </c>
      <c r="G38834" s="2" t="s">
        <v>62727</v>
      </c>
      <c r="H38834">
        <v>1186</v>
      </c>
      <c r="J38834" s="1"/>
      <c r="K38834" s="1">
        <v>41265.234796990742</v>
      </c>
      <c r="L38834" s="2" t="s">
        <v>62728</v>
      </c>
      <c r="M38834" s="2" t="s">
        <v>62729</v>
      </c>
      <c r="N38834">
        <v>0</v>
      </c>
      <c r="O38834">
        <v>7</v>
      </c>
      <c r="Q38834" s="2" t="s">
        <v>33</v>
      </c>
      <c r="S38834" s="2"/>
      <c r="T38834" s="1"/>
      <c r="U38834" s="2"/>
      <c r="V38834" s="1"/>
    </row>
    <row r="38835" spans="1:22" x14ac:dyDescent="0.3">
      <c r="A38835">
        <v>47371</v>
      </c>
      <c r="B38835">
        <v>2</v>
      </c>
      <c r="D38835" s="1">
        <v>41265.244126817131</v>
      </c>
      <c r="E38835">
        <v>4</v>
      </c>
      <c r="G38835" s="2" t="s">
        <v>62730</v>
      </c>
      <c r="H38835">
        <v>1492</v>
      </c>
      <c r="I38835">
        <v>1492</v>
      </c>
      <c r="J38835" s="1">
        <v>41265.248271562501</v>
      </c>
      <c r="K38835" s="1">
        <v>41265.248271562501</v>
      </c>
      <c r="L38835" s="2"/>
      <c r="M38835" s="2"/>
      <c r="O38835">
        <v>1</v>
      </c>
      <c r="Q38835" s="2" t="s">
        <v>33</v>
      </c>
      <c r="R38835">
        <v>47366</v>
      </c>
      <c r="S38835" s="2"/>
      <c r="T38835" s="1"/>
      <c r="U38835" s="2"/>
      <c r="V38835" s="1"/>
    </row>
    <row r="38836" spans="1:22" x14ac:dyDescent="0.3">
      <c r="A38836">
        <v>47372</v>
      </c>
      <c r="B38836">
        <v>2</v>
      </c>
      <c r="D38836" s="1">
        <v>41265.264730787036</v>
      </c>
      <c r="E38836">
        <v>14</v>
      </c>
      <c r="G38836" s="2" t="s">
        <v>62731</v>
      </c>
      <c r="H38836">
        <v>17068</v>
      </c>
      <c r="I38836">
        <v>29118</v>
      </c>
      <c r="J38836" s="1">
        <v>41592.794087118054</v>
      </c>
      <c r="K38836" s="1">
        <v>41592.794087118054</v>
      </c>
      <c r="L38836" s="2"/>
      <c r="M38836" s="2"/>
      <c r="O38836">
        <v>1</v>
      </c>
      <c r="Q38836" s="2" t="s">
        <v>33</v>
      </c>
      <c r="R38836">
        <v>47368</v>
      </c>
      <c r="S38836" s="2"/>
      <c r="T38836" s="1"/>
      <c r="U38836" s="2"/>
      <c r="V38836" s="1"/>
    </row>
    <row r="38837" spans="1:22" x14ac:dyDescent="0.3">
      <c r="A38837">
        <v>47373</v>
      </c>
      <c r="B38837">
        <v>2</v>
      </c>
      <c r="D38837" s="1">
        <v>41265.27197962963</v>
      </c>
      <c r="E38837">
        <v>-1</v>
      </c>
      <c r="G38837" s="2" t="s">
        <v>62732</v>
      </c>
      <c r="H38837">
        <v>17089</v>
      </c>
      <c r="J38837" s="1"/>
      <c r="K38837" s="1">
        <v>41265.27197962963</v>
      </c>
      <c r="L38837" s="2"/>
      <c r="M38837" s="2"/>
      <c r="O38837">
        <v>0</v>
      </c>
      <c r="Q38837" s="2" t="s">
        <v>33</v>
      </c>
      <c r="R38837">
        <v>9150</v>
      </c>
      <c r="S38837" s="2"/>
      <c r="T38837" s="1"/>
      <c r="U38837" s="2"/>
      <c r="V38837" s="1"/>
    </row>
    <row r="38838" spans="1:22" x14ac:dyDescent="0.3">
      <c r="A38838">
        <v>47375</v>
      </c>
      <c r="B38838">
        <v>1</v>
      </c>
      <c r="D38838" s="1">
        <v>41265.283870405096</v>
      </c>
      <c r="E38838">
        <v>1</v>
      </c>
      <c r="F38838">
        <v>3169</v>
      </c>
      <c r="G38838" s="2" t="s">
        <v>62733</v>
      </c>
      <c r="H38838">
        <v>12934</v>
      </c>
      <c r="I38838">
        <v>281535</v>
      </c>
      <c r="J38838" s="1">
        <v>44218.681961655093</v>
      </c>
      <c r="K38838" s="1">
        <v>44218.681961655093</v>
      </c>
      <c r="L38838" s="2" t="s">
        <v>62734</v>
      </c>
      <c r="M38838" s="2" t="s">
        <v>62735</v>
      </c>
      <c r="N38838">
        <v>2</v>
      </c>
      <c r="O38838">
        <v>0</v>
      </c>
      <c r="Q38838" s="2" t="s">
        <v>29</v>
      </c>
      <c r="S38838" s="2"/>
      <c r="T38838" s="1"/>
      <c r="U38838" s="2"/>
      <c r="V38838" s="1"/>
    </row>
    <row r="38839" spans="1:22" x14ac:dyDescent="0.3">
      <c r="A38839">
        <v>47376</v>
      </c>
      <c r="B38839">
        <v>2</v>
      </c>
      <c r="D38839" s="1">
        <v>41265.288372835646</v>
      </c>
      <c r="E38839">
        <v>22</v>
      </c>
      <c r="G38839" s="2" t="s">
        <v>62736</v>
      </c>
      <c r="H38839">
        <v>1268</v>
      </c>
      <c r="I38839">
        <v>1268</v>
      </c>
      <c r="J38839" s="1">
        <v>41265.768404016206</v>
      </c>
      <c r="K38839" s="1">
        <v>41265.768404016206</v>
      </c>
      <c r="L38839" s="2"/>
      <c r="M38839" s="2"/>
      <c r="O38839">
        <v>2</v>
      </c>
      <c r="Q38839" s="2" t="s">
        <v>33</v>
      </c>
      <c r="R38839">
        <v>47368</v>
      </c>
      <c r="S38839" s="2"/>
      <c r="T38839" s="1"/>
      <c r="U38839" s="2"/>
      <c r="V38839" s="1"/>
    </row>
    <row r="38840" spans="1:22" x14ac:dyDescent="0.3">
      <c r="A38840">
        <v>47377</v>
      </c>
      <c r="B38840">
        <v>1</v>
      </c>
      <c r="D38840" s="1">
        <v>41265.319490046299</v>
      </c>
      <c r="E38840">
        <v>0</v>
      </c>
      <c r="F38840">
        <v>4652</v>
      </c>
      <c r="G38840" s="2" t="s">
        <v>62737</v>
      </c>
      <c r="H38840">
        <v>17091</v>
      </c>
      <c r="I38840">
        <v>11062</v>
      </c>
      <c r="J38840" s="1">
        <v>41265.549059571757</v>
      </c>
      <c r="K38840" s="1">
        <v>41265.80672403935</v>
      </c>
      <c r="L38840" s="2" t="s">
        <v>62738</v>
      </c>
      <c r="M38840" s="2" t="s">
        <v>16622</v>
      </c>
      <c r="N38840">
        <v>1</v>
      </c>
      <c r="O38840">
        <v>2</v>
      </c>
      <c r="Q38840" s="2" t="s">
        <v>33</v>
      </c>
      <c r="S38840" s="2"/>
      <c r="T38840" s="1">
        <v>41266.126254745373</v>
      </c>
      <c r="U38840" s="2"/>
      <c r="V38840" s="1"/>
    </row>
    <row r="38841" spans="1:22" x14ac:dyDescent="0.3">
      <c r="A38841">
        <v>47378</v>
      </c>
      <c r="B38841">
        <v>1</v>
      </c>
      <c r="C38841">
        <v>47380</v>
      </c>
      <c r="D38841" s="1">
        <v>41265.347484409722</v>
      </c>
      <c r="E38841">
        <v>4</v>
      </c>
      <c r="F38841">
        <v>362</v>
      </c>
      <c r="G38841" s="2" t="s">
        <v>62739</v>
      </c>
      <c r="H38841">
        <v>10899</v>
      </c>
      <c r="I38841">
        <v>11062</v>
      </c>
      <c r="J38841" s="1">
        <v>41265.361687418983</v>
      </c>
      <c r="K38841" s="1">
        <v>42486.519399965277</v>
      </c>
      <c r="L38841" s="2" t="s">
        <v>62740</v>
      </c>
      <c r="M38841" s="2" t="s">
        <v>62741</v>
      </c>
      <c r="N38841">
        <v>2</v>
      </c>
      <c r="O38841">
        <v>0</v>
      </c>
      <c r="P38841">
        <v>1</v>
      </c>
      <c r="Q38841" s="2" t="s">
        <v>33</v>
      </c>
      <c r="S38841" s="2"/>
      <c r="T38841" s="1"/>
      <c r="U38841" s="2"/>
      <c r="V38841" s="1"/>
    </row>
    <row r="38842" spans="1:22" x14ac:dyDescent="0.3">
      <c r="A38842">
        <v>47379</v>
      </c>
      <c r="B38842">
        <v>1</v>
      </c>
      <c r="D38842" s="1">
        <v>41265.363615706017</v>
      </c>
      <c r="E38842">
        <v>38</v>
      </c>
      <c r="F38842">
        <v>5380</v>
      </c>
      <c r="G38842" s="2" t="s">
        <v>62742</v>
      </c>
      <c r="I38842">
        <v>11062</v>
      </c>
      <c r="J38842" s="1">
        <v>41265.49375332176</v>
      </c>
      <c r="K38842" s="1">
        <v>44318.51610601852</v>
      </c>
      <c r="L38842" s="2" t="s">
        <v>62743</v>
      </c>
      <c r="M38842" s="2" t="s">
        <v>62744</v>
      </c>
      <c r="N38842">
        <v>2</v>
      </c>
      <c r="O38842">
        <v>1</v>
      </c>
      <c r="P38842">
        <v>31</v>
      </c>
      <c r="Q38842" s="2" t="s">
        <v>33</v>
      </c>
      <c r="S38842" s="2" t="s">
        <v>62745</v>
      </c>
      <c r="T38842" s="1"/>
      <c r="U38842" s="2"/>
      <c r="V38842" s="1"/>
    </row>
    <row r="38843" spans="1:22" x14ac:dyDescent="0.3">
      <c r="A38843">
        <v>47380</v>
      </c>
      <c r="B38843">
        <v>2</v>
      </c>
      <c r="D38843" s="1">
        <v>41265.378641932868</v>
      </c>
      <c r="E38843">
        <v>6</v>
      </c>
      <c r="G38843" s="2" t="s">
        <v>62746</v>
      </c>
      <c r="H38843">
        <v>1268</v>
      </c>
      <c r="J38843" s="1"/>
      <c r="K38843" s="1">
        <v>41265.378641932868</v>
      </c>
      <c r="L38843" s="2"/>
      <c r="M38843" s="2"/>
      <c r="O38843">
        <v>0</v>
      </c>
      <c r="Q38843" s="2" t="s">
        <v>33</v>
      </c>
      <c r="R38843">
        <v>47378</v>
      </c>
      <c r="S38843" s="2"/>
      <c r="T38843" s="1"/>
      <c r="U38843" s="2"/>
      <c r="V38843" s="1"/>
    </row>
    <row r="38844" spans="1:22" x14ac:dyDescent="0.3">
      <c r="A38844">
        <v>47381</v>
      </c>
      <c r="B38844">
        <v>1</v>
      </c>
      <c r="C38844">
        <v>47384</v>
      </c>
      <c r="D38844" s="1">
        <v>41265.396452858797</v>
      </c>
      <c r="E38844">
        <v>4</v>
      </c>
      <c r="F38844">
        <v>226</v>
      </c>
      <c r="G38844" s="2" t="s">
        <v>62747</v>
      </c>
      <c r="H38844">
        <v>4974</v>
      </c>
      <c r="I38844">
        <v>4974</v>
      </c>
      <c r="J38844" s="1">
        <v>41265.408283877317</v>
      </c>
      <c r="K38844" s="1">
        <v>41265.43832572917</v>
      </c>
      <c r="L38844" s="2" t="s">
        <v>62748</v>
      </c>
      <c r="M38844" s="2" t="s">
        <v>11486</v>
      </c>
      <c r="N38844">
        <v>1</v>
      </c>
      <c r="O38844">
        <v>0</v>
      </c>
      <c r="P38844">
        <v>3</v>
      </c>
      <c r="Q38844" s="2" t="s">
        <v>33</v>
      </c>
      <c r="S38844" s="2"/>
      <c r="T38844" s="1"/>
      <c r="U38844" s="2"/>
      <c r="V38844" s="1"/>
    </row>
    <row r="38845" spans="1:22" x14ac:dyDescent="0.3">
      <c r="A38845">
        <v>47382</v>
      </c>
      <c r="B38845">
        <v>2</v>
      </c>
      <c r="D38845" s="1">
        <v>41265.422989270832</v>
      </c>
      <c r="E38845">
        <v>2</v>
      </c>
      <c r="G38845" s="2" t="s">
        <v>62749</v>
      </c>
      <c r="H38845">
        <v>1268</v>
      </c>
      <c r="J38845" s="1"/>
      <c r="K38845" s="1">
        <v>41265.422989270832</v>
      </c>
      <c r="L38845" s="2"/>
      <c r="M38845" s="2"/>
      <c r="O38845">
        <v>0</v>
      </c>
      <c r="Q38845" s="2" t="s">
        <v>33</v>
      </c>
      <c r="R38845">
        <v>9150</v>
      </c>
      <c r="S38845" s="2"/>
      <c r="T38845" s="1"/>
      <c r="U38845" s="2"/>
      <c r="V38845" s="1"/>
    </row>
    <row r="38846" spans="1:22" x14ac:dyDescent="0.3">
      <c r="A38846">
        <v>47383</v>
      </c>
      <c r="B38846">
        <v>2</v>
      </c>
      <c r="D38846" s="1">
        <v>41265.432987615743</v>
      </c>
      <c r="E38846">
        <v>1</v>
      </c>
      <c r="G38846" s="2" t="s">
        <v>62750</v>
      </c>
      <c r="H38846">
        <v>14073</v>
      </c>
      <c r="I38846">
        <v>14073</v>
      </c>
      <c r="J38846" s="1">
        <v>41265.801888194444</v>
      </c>
      <c r="K38846" s="1">
        <v>41265.801888194444</v>
      </c>
      <c r="L38846" s="2"/>
      <c r="M38846" s="2"/>
      <c r="O38846">
        <v>2</v>
      </c>
      <c r="Q38846" s="2" t="s">
        <v>33</v>
      </c>
      <c r="R38846">
        <v>47375</v>
      </c>
      <c r="S38846" s="2"/>
      <c r="T38846" s="1"/>
      <c r="U38846" s="2"/>
      <c r="V38846" s="1"/>
    </row>
    <row r="38847" spans="1:22" x14ac:dyDescent="0.3">
      <c r="A38847">
        <v>47384</v>
      </c>
      <c r="B38847">
        <v>2</v>
      </c>
      <c r="D38847" s="1">
        <v>41265.43832572917</v>
      </c>
      <c r="E38847">
        <v>3</v>
      </c>
      <c r="G38847" s="2" t="s">
        <v>62751</v>
      </c>
      <c r="H38847">
        <v>1236</v>
      </c>
      <c r="J38847" s="1"/>
      <c r="K38847" s="1">
        <v>41265.43832572917</v>
      </c>
      <c r="L38847" s="2"/>
      <c r="M38847" s="2"/>
      <c r="O38847">
        <v>1</v>
      </c>
      <c r="Q38847" s="2" t="s">
        <v>33</v>
      </c>
      <c r="R38847">
        <v>47381</v>
      </c>
      <c r="S38847" s="2"/>
      <c r="T38847" s="1"/>
      <c r="U38847" s="2"/>
      <c r="V38847" s="1"/>
    </row>
    <row r="38848" spans="1:22" x14ac:dyDescent="0.3">
      <c r="A38848">
        <v>47385</v>
      </c>
      <c r="B38848">
        <v>2</v>
      </c>
      <c r="D38848" s="1">
        <v>41265.442141319443</v>
      </c>
      <c r="E38848">
        <v>3</v>
      </c>
      <c r="G38848" s="2" t="s">
        <v>62752</v>
      </c>
      <c r="H38848">
        <v>6389</v>
      </c>
      <c r="J38848" s="1">
        <v>42486.519399965277</v>
      </c>
      <c r="K38848" s="1">
        <v>42486.519399965277</v>
      </c>
      <c r="L38848" s="2"/>
      <c r="M38848" s="2"/>
      <c r="O38848">
        <v>1</v>
      </c>
      <c r="Q38848" s="2" t="s">
        <v>33</v>
      </c>
      <c r="R38848">
        <v>47378</v>
      </c>
      <c r="S38848" s="2"/>
      <c r="T38848" s="1"/>
      <c r="U38848" s="2" t="s">
        <v>354</v>
      </c>
      <c r="V38848" s="1"/>
    </row>
    <row r="38849" spans="1:22" x14ac:dyDescent="0.3">
      <c r="A38849">
        <v>47386</v>
      </c>
      <c r="B38849">
        <v>2</v>
      </c>
      <c r="D38849" s="1">
        <v>41265.445151423613</v>
      </c>
      <c r="E38849">
        <v>5</v>
      </c>
      <c r="G38849" s="2" t="s">
        <v>62753</v>
      </c>
      <c r="H38849">
        <v>1236</v>
      </c>
      <c r="J38849" s="1"/>
      <c r="K38849" s="1">
        <v>41265.445151423613</v>
      </c>
      <c r="L38849" s="2"/>
      <c r="M38849" s="2"/>
      <c r="O38849">
        <v>3</v>
      </c>
      <c r="Q38849" s="2" t="s">
        <v>33</v>
      </c>
      <c r="R38849">
        <v>47379</v>
      </c>
      <c r="S38849" s="2"/>
      <c r="T38849" s="1"/>
      <c r="U38849" s="2"/>
      <c r="V38849" s="1"/>
    </row>
    <row r="38850" spans="1:22" x14ac:dyDescent="0.3">
      <c r="A38850">
        <v>47388</v>
      </c>
      <c r="B38850">
        <v>2</v>
      </c>
      <c r="D38850" s="1">
        <v>41265.522461111112</v>
      </c>
      <c r="E38850">
        <v>53</v>
      </c>
      <c r="G38850" s="2" t="s">
        <v>62754</v>
      </c>
      <c r="H38850">
        <v>3099</v>
      </c>
      <c r="I38850">
        <v>169919</v>
      </c>
      <c r="J38850" s="1">
        <v>43097.435881979167</v>
      </c>
      <c r="K38850" s="1">
        <v>43097.435881979167</v>
      </c>
      <c r="L38850" s="2"/>
      <c r="M38850" s="2"/>
      <c r="O38850">
        <v>13</v>
      </c>
      <c r="Q38850" s="2" t="s">
        <v>33</v>
      </c>
      <c r="R38850">
        <v>47379</v>
      </c>
      <c r="S38850" s="2"/>
      <c r="T38850" s="1"/>
      <c r="U38850" s="2"/>
      <c r="V38850" s="1"/>
    </row>
    <row r="38851" spans="1:22" x14ac:dyDescent="0.3">
      <c r="A38851">
        <v>47389</v>
      </c>
      <c r="B38851">
        <v>1</v>
      </c>
      <c r="D38851" s="1">
        <v>41265.551830208336</v>
      </c>
      <c r="E38851">
        <v>1</v>
      </c>
      <c r="F38851">
        <v>97</v>
      </c>
      <c r="G38851" s="2" t="s">
        <v>62755</v>
      </c>
      <c r="H38851">
        <v>9794</v>
      </c>
      <c r="I38851">
        <v>-1</v>
      </c>
      <c r="J38851" s="1">
        <v>42838.527676238424</v>
      </c>
      <c r="K38851" s="1">
        <v>41266.076262303242</v>
      </c>
      <c r="L38851" s="2" t="s">
        <v>62756</v>
      </c>
      <c r="M38851" s="2" t="s">
        <v>62757</v>
      </c>
      <c r="N38851">
        <v>0</v>
      </c>
      <c r="O38851">
        <v>3</v>
      </c>
      <c r="Q38851" s="2" t="s">
        <v>33</v>
      </c>
      <c r="S38851" s="2"/>
      <c r="T38851" s="1">
        <v>41266.125691898145</v>
      </c>
      <c r="U38851" s="2"/>
      <c r="V38851" s="1"/>
    </row>
    <row r="38852" spans="1:22" x14ac:dyDescent="0.3">
      <c r="A38852">
        <v>47390</v>
      </c>
      <c r="B38852">
        <v>1</v>
      </c>
      <c r="C38852">
        <v>54535</v>
      </c>
      <c r="D38852" s="1">
        <v>41265.557675266202</v>
      </c>
      <c r="E38852">
        <v>6</v>
      </c>
      <c r="F38852">
        <v>10169</v>
      </c>
      <c r="G38852" s="2" t="s">
        <v>62758</v>
      </c>
      <c r="H38852">
        <v>17095</v>
      </c>
      <c r="J38852" s="1"/>
      <c r="K38852" s="1">
        <v>41355.824369178241</v>
      </c>
      <c r="L38852" s="2" t="s">
        <v>62759</v>
      </c>
      <c r="M38852" s="2" t="s">
        <v>547</v>
      </c>
      <c r="N38852">
        <v>2</v>
      </c>
      <c r="O38852">
        <v>0</v>
      </c>
      <c r="Q38852" s="2" t="s">
        <v>33</v>
      </c>
      <c r="S38852" s="2"/>
      <c r="T38852" s="1"/>
      <c r="U38852" s="2"/>
      <c r="V38852" s="1"/>
    </row>
    <row r="38853" spans="1:22" x14ac:dyDescent="0.3">
      <c r="A38853">
        <v>47392</v>
      </c>
      <c r="B38853">
        <v>2</v>
      </c>
      <c r="D38853" s="1">
        <v>41265.621993900466</v>
      </c>
      <c r="E38853">
        <v>1</v>
      </c>
      <c r="G38853" s="2" t="s">
        <v>62760</v>
      </c>
      <c r="H38853">
        <v>12019</v>
      </c>
      <c r="J38853" s="1"/>
      <c r="K38853" s="1">
        <v>41265.621993900466</v>
      </c>
      <c r="L38853" s="2"/>
      <c r="M38853" s="2"/>
      <c r="O38853">
        <v>0</v>
      </c>
      <c r="Q38853" s="2" t="s">
        <v>33</v>
      </c>
      <c r="R38853">
        <v>47390</v>
      </c>
      <c r="S38853" s="2"/>
      <c r="T38853" s="1"/>
      <c r="U38853" s="2"/>
      <c r="V38853" s="1"/>
    </row>
    <row r="38854" spans="1:22" x14ac:dyDescent="0.3">
      <c r="A38854">
        <v>47393</v>
      </c>
      <c r="B38854">
        <v>1</v>
      </c>
      <c r="D38854" s="1">
        <v>41265.622132638891</v>
      </c>
      <c r="E38854">
        <v>2</v>
      </c>
      <c r="F38854">
        <v>158</v>
      </c>
      <c r="G38854" s="2" t="s">
        <v>62761</v>
      </c>
      <c r="H38854">
        <v>17096</v>
      </c>
      <c r="I38854">
        <v>2451</v>
      </c>
      <c r="J38854" s="1">
        <v>41265.834600497685</v>
      </c>
      <c r="K38854" s="1">
        <v>41265.834600497685</v>
      </c>
      <c r="L38854" s="2" t="s">
        <v>62762</v>
      </c>
      <c r="M38854" s="2" t="s">
        <v>62763</v>
      </c>
      <c r="N38854">
        <v>0</v>
      </c>
      <c r="O38854">
        <v>5</v>
      </c>
      <c r="Q38854" s="2" t="s">
        <v>33</v>
      </c>
      <c r="S38854" s="2"/>
      <c r="T38854" s="1"/>
      <c r="U38854" s="2"/>
      <c r="V38854" s="1"/>
    </row>
    <row r="38855" spans="1:22" x14ac:dyDescent="0.3">
      <c r="A38855">
        <v>47394</v>
      </c>
      <c r="B38855">
        <v>1</v>
      </c>
      <c r="D38855" s="1">
        <v>41265.634151122686</v>
      </c>
      <c r="E38855">
        <v>14</v>
      </c>
      <c r="F38855">
        <v>23047</v>
      </c>
      <c r="G38855" s="2" t="s">
        <v>62764</v>
      </c>
      <c r="H38855">
        <v>17097</v>
      </c>
      <c r="I38855">
        <v>11062</v>
      </c>
      <c r="J38855" s="1">
        <v>41265.635291666666</v>
      </c>
      <c r="K38855" s="1">
        <v>41557.835477118053</v>
      </c>
      <c r="L38855" s="2" t="s">
        <v>62765</v>
      </c>
      <c r="M38855" s="2" t="s">
        <v>62766</v>
      </c>
      <c r="N38855">
        <v>3</v>
      </c>
      <c r="O38855">
        <v>3</v>
      </c>
      <c r="Q38855" s="2" t="s">
        <v>33</v>
      </c>
      <c r="S38855" s="2"/>
      <c r="T38855" s="1"/>
      <c r="U38855" s="2"/>
      <c r="V38855" s="1"/>
    </row>
    <row r="38856" spans="1:22" x14ac:dyDescent="0.3">
      <c r="A38856">
        <v>47395</v>
      </c>
      <c r="B38856">
        <v>2</v>
      </c>
      <c r="D38856" s="1">
        <v>41265.637262118056</v>
      </c>
      <c r="E38856">
        <v>0</v>
      </c>
      <c r="G38856" s="2" t="s">
        <v>62767</v>
      </c>
      <c r="H38856">
        <v>12019</v>
      </c>
      <c r="J38856" s="1"/>
      <c r="K38856" s="1">
        <v>41265.637262118056</v>
      </c>
      <c r="L38856" s="2"/>
      <c r="M38856" s="2"/>
      <c r="O38856">
        <v>0</v>
      </c>
      <c r="Q38856" s="2" t="s">
        <v>33</v>
      </c>
      <c r="R38856">
        <v>47375</v>
      </c>
      <c r="S38856" s="2"/>
      <c r="T38856" s="1"/>
      <c r="U38856" s="2"/>
      <c r="V38856" s="1"/>
    </row>
    <row r="38857" spans="1:22" x14ac:dyDescent="0.3">
      <c r="A38857">
        <v>47396</v>
      </c>
      <c r="B38857">
        <v>2</v>
      </c>
      <c r="D38857" s="1">
        <v>41265.641058298614</v>
      </c>
      <c r="E38857">
        <v>0</v>
      </c>
      <c r="G38857" s="2" t="s">
        <v>62768</v>
      </c>
      <c r="H38857">
        <v>347</v>
      </c>
      <c r="J38857" s="1"/>
      <c r="K38857" s="1">
        <v>41265.641058298614</v>
      </c>
      <c r="L38857" s="2"/>
      <c r="M38857" s="2"/>
      <c r="O38857">
        <v>0</v>
      </c>
      <c r="Q38857" s="2" t="s">
        <v>33</v>
      </c>
      <c r="R38857">
        <v>47394</v>
      </c>
      <c r="S38857" s="2"/>
      <c r="T38857" s="1"/>
      <c r="U38857" s="2"/>
      <c r="V38857" s="1"/>
    </row>
    <row r="38858" spans="1:22" x14ac:dyDescent="0.3">
      <c r="A38858">
        <v>47397</v>
      </c>
      <c r="B38858">
        <v>2</v>
      </c>
      <c r="D38858" s="1">
        <v>41265.660247881948</v>
      </c>
      <c r="E38858">
        <v>5</v>
      </c>
      <c r="G38858" s="2" t="s">
        <v>62769</v>
      </c>
      <c r="H38858">
        <v>1492</v>
      </c>
      <c r="I38858">
        <v>1492</v>
      </c>
      <c r="J38858" s="1">
        <v>41265.67434513889</v>
      </c>
      <c r="K38858" s="1">
        <v>41265.67434513889</v>
      </c>
      <c r="L38858" s="2"/>
      <c r="M38858" s="2"/>
      <c r="O38858">
        <v>0</v>
      </c>
      <c r="Q38858" s="2" t="s">
        <v>33</v>
      </c>
      <c r="R38858">
        <v>47394</v>
      </c>
      <c r="S38858" s="2"/>
      <c r="T38858" s="1"/>
      <c r="U38858" s="2"/>
      <c r="V38858" s="1"/>
    </row>
    <row r="38859" spans="1:22" x14ac:dyDescent="0.3">
      <c r="A38859">
        <v>47398</v>
      </c>
      <c r="B38859">
        <v>1</v>
      </c>
      <c r="C38859">
        <v>47439</v>
      </c>
      <c r="D38859" s="1">
        <v>41265.667966631947</v>
      </c>
      <c r="E38859">
        <v>4</v>
      </c>
      <c r="F38859">
        <v>114</v>
      </c>
      <c r="G38859" s="2" t="s">
        <v>62770</v>
      </c>
      <c r="H38859">
        <v>955</v>
      </c>
      <c r="I38859">
        <v>955</v>
      </c>
      <c r="J38859" s="1">
        <v>41265.673245682869</v>
      </c>
      <c r="K38859" s="1">
        <v>41266.40791736111</v>
      </c>
      <c r="L38859" s="2" t="s">
        <v>62771</v>
      </c>
      <c r="M38859" s="2" t="s">
        <v>12877</v>
      </c>
      <c r="N38859">
        <v>1</v>
      </c>
      <c r="O38859">
        <v>1</v>
      </c>
      <c r="P38859">
        <v>1</v>
      </c>
      <c r="Q38859" s="2" t="s">
        <v>33</v>
      </c>
      <c r="S38859" s="2"/>
      <c r="T38859" s="1"/>
      <c r="U38859" s="2"/>
      <c r="V38859" s="1"/>
    </row>
    <row r="38860" spans="1:22" x14ac:dyDescent="0.3">
      <c r="A38860">
        <v>47400</v>
      </c>
      <c r="B38860">
        <v>2</v>
      </c>
      <c r="D38860" s="1">
        <v>41265.698709456017</v>
      </c>
      <c r="E38860">
        <v>6</v>
      </c>
      <c r="G38860" s="2" t="s">
        <v>62772</v>
      </c>
      <c r="H38860">
        <v>17099</v>
      </c>
      <c r="J38860" s="1"/>
      <c r="K38860" s="1">
        <v>41265.698709456017</v>
      </c>
      <c r="L38860" s="2"/>
      <c r="M38860" s="2"/>
      <c r="O38860">
        <v>1</v>
      </c>
      <c r="Q38860" s="2" t="s">
        <v>33</v>
      </c>
      <c r="R38860">
        <v>47394</v>
      </c>
      <c r="S38860" s="2"/>
      <c r="T38860" s="1"/>
      <c r="U38860" s="2"/>
      <c r="V38860" s="1"/>
    </row>
    <row r="38861" spans="1:22" x14ac:dyDescent="0.3">
      <c r="A38861">
        <v>47401</v>
      </c>
      <c r="B38861">
        <v>1</v>
      </c>
      <c r="C38861">
        <v>47416</v>
      </c>
      <c r="D38861" s="1">
        <v>41265.718981678241</v>
      </c>
      <c r="E38861">
        <v>13</v>
      </c>
      <c r="F38861">
        <v>2080</v>
      </c>
      <c r="G38861" s="2" t="s">
        <v>62773</v>
      </c>
      <c r="H38861">
        <v>10833</v>
      </c>
      <c r="I38861">
        <v>10833</v>
      </c>
      <c r="J38861" s="1">
        <v>41265.872787731481</v>
      </c>
      <c r="K38861" s="1">
        <v>41265.872787731481</v>
      </c>
      <c r="L38861" s="2" t="s">
        <v>62774</v>
      </c>
      <c r="M38861" s="2" t="s">
        <v>62775</v>
      </c>
      <c r="N38861">
        <v>1</v>
      </c>
      <c r="O38861">
        <v>14</v>
      </c>
      <c r="P38861">
        <v>11</v>
      </c>
      <c r="Q38861" s="2" t="s">
        <v>33</v>
      </c>
      <c r="S38861" s="2"/>
      <c r="T38861" s="1"/>
      <c r="U38861" s="2"/>
      <c r="V38861" s="1"/>
    </row>
    <row r="38862" spans="1:22" x14ac:dyDescent="0.3">
      <c r="A38862">
        <v>47402</v>
      </c>
      <c r="B38862">
        <v>1</v>
      </c>
      <c r="D38862" s="1">
        <v>41265.726031215279</v>
      </c>
      <c r="E38862">
        <v>1</v>
      </c>
      <c r="F38862">
        <v>855</v>
      </c>
      <c r="G38862" s="2" t="s">
        <v>62776</v>
      </c>
      <c r="H38862">
        <v>12615</v>
      </c>
      <c r="I38862">
        <v>12615</v>
      </c>
      <c r="J38862" s="1">
        <v>41273.311963807872</v>
      </c>
      <c r="K38862" s="1">
        <v>41273.311963807872</v>
      </c>
      <c r="L38862" s="2" t="s">
        <v>62777</v>
      </c>
      <c r="M38862" s="2" t="s">
        <v>62778</v>
      </c>
      <c r="N38862">
        <v>0</v>
      </c>
      <c r="O38862">
        <v>9</v>
      </c>
      <c r="Q38862" s="2" t="s">
        <v>33</v>
      </c>
      <c r="S38862" s="2"/>
      <c r="T38862" s="1"/>
      <c r="U38862" s="2"/>
      <c r="V38862" s="1"/>
    </row>
    <row r="38863" spans="1:22" x14ac:dyDescent="0.3">
      <c r="A38863">
        <v>47403</v>
      </c>
      <c r="B38863">
        <v>1</v>
      </c>
      <c r="C38863">
        <v>47413</v>
      </c>
      <c r="D38863" s="1">
        <v>41265.742198993059</v>
      </c>
      <c r="E38863">
        <v>1</v>
      </c>
      <c r="F38863">
        <v>102</v>
      </c>
      <c r="G38863" s="2" t="s">
        <v>62779</v>
      </c>
      <c r="H38863">
        <v>17100</v>
      </c>
      <c r="J38863" s="1"/>
      <c r="K38863" s="1">
        <v>41265.834838541668</v>
      </c>
      <c r="L38863" s="2" t="s">
        <v>62780</v>
      </c>
      <c r="M38863" s="2" t="s">
        <v>1836</v>
      </c>
      <c r="N38863">
        <v>1</v>
      </c>
      <c r="O38863">
        <v>0</v>
      </c>
      <c r="Q38863" s="2" t="s">
        <v>33</v>
      </c>
      <c r="S38863" s="2"/>
      <c r="T38863" s="1"/>
      <c r="U38863" s="2"/>
      <c r="V38863" s="1"/>
    </row>
    <row r="38864" spans="1:22" x14ac:dyDescent="0.3">
      <c r="A38864">
        <v>47404</v>
      </c>
      <c r="B38864">
        <v>1</v>
      </c>
      <c r="D38864" s="1">
        <v>41265.744896909724</v>
      </c>
      <c r="E38864">
        <v>3</v>
      </c>
      <c r="F38864">
        <v>361</v>
      </c>
      <c r="G38864" s="2" t="s">
        <v>62781</v>
      </c>
      <c r="H38864">
        <v>17098</v>
      </c>
      <c r="I38864">
        <v>29259</v>
      </c>
      <c r="J38864" s="1">
        <v>42756.686362118053</v>
      </c>
      <c r="K38864" s="1">
        <v>42756.686362118053</v>
      </c>
      <c r="L38864" s="2" t="s">
        <v>62782</v>
      </c>
      <c r="M38864" s="2" t="s">
        <v>62783</v>
      </c>
      <c r="N38864">
        <v>2</v>
      </c>
      <c r="O38864">
        <v>0</v>
      </c>
      <c r="Q38864" s="2" t="s">
        <v>33</v>
      </c>
      <c r="S38864" s="2"/>
      <c r="T38864" s="1"/>
      <c r="U38864" s="2"/>
      <c r="V38864" s="1"/>
    </row>
    <row r="38865" spans="1:22" x14ac:dyDescent="0.3">
      <c r="A38865">
        <v>47408</v>
      </c>
      <c r="B38865">
        <v>2</v>
      </c>
      <c r="D38865" s="1">
        <v>41265.781848032406</v>
      </c>
      <c r="E38865">
        <v>2</v>
      </c>
      <c r="G38865" s="2" t="s">
        <v>62784</v>
      </c>
      <c r="H38865">
        <v>16843</v>
      </c>
      <c r="I38865">
        <v>16843</v>
      </c>
      <c r="J38865" s="1">
        <v>41267.768778969905</v>
      </c>
      <c r="K38865" s="1">
        <v>41267.768778969905</v>
      </c>
      <c r="L38865" s="2"/>
      <c r="M38865" s="2"/>
      <c r="O38865">
        <v>0</v>
      </c>
      <c r="Q38865" s="2" t="s">
        <v>33</v>
      </c>
      <c r="R38865">
        <v>47279</v>
      </c>
      <c r="S38865" s="2"/>
      <c r="T38865" s="1"/>
      <c r="U38865" s="2"/>
      <c r="V38865" s="1"/>
    </row>
    <row r="38866" spans="1:22" x14ac:dyDescent="0.3">
      <c r="A38866">
        <v>47410</v>
      </c>
      <c r="B38866">
        <v>2</v>
      </c>
      <c r="D38866" s="1">
        <v>41265.80672403935</v>
      </c>
      <c r="E38866">
        <v>2</v>
      </c>
      <c r="G38866" s="2" t="s">
        <v>62785</v>
      </c>
      <c r="H38866">
        <v>11668</v>
      </c>
      <c r="J38866" s="1"/>
      <c r="K38866" s="1">
        <v>41265.80672403935</v>
      </c>
      <c r="L38866" s="2"/>
      <c r="M38866" s="2"/>
      <c r="O38866">
        <v>0</v>
      </c>
      <c r="Q38866" s="2" t="s">
        <v>33</v>
      </c>
      <c r="R38866">
        <v>47377</v>
      </c>
      <c r="S38866" s="2"/>
      <c r="T38866" s="1"/>
      <c r="U38866" s="2"/>
      <c r="V38866" s="1"/>
    </row>
    <row r="38867" spans="1:22" x14ac:dyDescent="0.3">
      <c r="A38867">
        <v>47411</v>
      </c>
      <c r="B38867">
        <v>2</v>
      </c>
      <c r="D38867" s="1">
        <v>41265.811434641204</v>
      </c>
      <c r="E38867">
        <v>0</v>
      </c>
      <c r="G38867" s="2" t="s">
        <v>62786</v>
      </c>
      <c r="H38867">
        <v>14073</v>
      </c>
      <c r="J38867" s="1"/>
      <c r="K38867" s="1">
        <v>41265.811434641204</v>
      </c>
      <c r="L38867" s="2"/>
      <c r="M38867" s="2"/>
      <c r="O38867">
        <v>0</v>
      </c>
      <c r="Q38867" s="2" t="s">
        <v>33</v>
      </c>
      <c r="R38867">
        <v>40936</v>
      </c>
      <c r="S38867" s="2"/>
      <c r="T38867" s="1"/>
      <c r="U38867" s="2"/>
      <c r="V38867" s="1"/>
    </row>
    <row r="38868" spans="1:22" x14ac:dyDescent="0.3">
      <c r="A38868">
        <v>47412</v>
      </c>
      <c r="B38868">
        <v>1</v>
      </c>
      <c r="D38868" s="1">
        <v>41265.829381828706</v>
      </c>
      <c r="E38868">
        <v>7</v>
      </c>
      <c r="F38868">
        <v>85</v>
      </c>
      <c r="G38868" s="2" t="s">
        <v>62787</v>
      </c>
      <c r="H38868">
        <v>5265</v>
      </c>
      <c r="I38868">
        <v>11062</v>
      </c>
      <c r="J38868" s="1">
        <v>41275.454195451392</v>
      </c>
      <c r="K38868" s="1">
        <v>41275.454195451392</v>
      </c>
      <c r="L38868" s="2" t="s">
        <v>62788</v>
      </c>
      <c r="M38868" s="2" t="s">
        <v>62789</v>
      </c>
      <c r="N38868">
        <v>1</v>
      </c>
      <c r="O38868">
        <v>2</v>
      </c>
      <c r="Q38868" s="2" t="s">
        <v>33</v>
      </c>
      <c r="S38868" s="2"/>
      <c r="T38868" s="1"/>
      <c r="U38868" s="2"/>
      <c r="V38868" s="1"/>
    </row>
    <row r="38869" spans="1:22" x14ac:dyDescent="0.3">
      <c r="A38869">
        <v>47413</v>
      </c>
      <c r="B38869">
        <v>2</v>
      </c>
      <c r="D38869" s="1">
        <v>41265.831300381942</v>
      </c>
      <c r="E38869">
        <v>2</v>
      </c>
      <c r="G38869" s="2" t="s">
        <v>62790</v>
      </c>
      <c r="H38869">
        <v>14073</v>
      </c>
      <c r="I38869">
        <v>14073</v>
      </c>
      <c r="J38869" s="1">
        <v>41265.834838541668</v>
      </c>
      <c r="K38869" s="1">
        <v>41265.834838541668</v>
      </c>
      <c r="L38869" s="2"/>
      <c r="M38869" s="2"/>
      <c r="O38869">
        <v>2</v>
      </c>
      <c r="Q38869" s="2" t="s">
        <v>33</v>
      </c>
      <c r="R38869">
        <v>47403</v>
      </c>
      <c r="S38869" s="2"/>
      <c r="T38869" s="1"/>
      <c r="U38869" s="2"/>
      <c r="V38869" s="1"/>
    </row>
    <row r="38870" spans="1:22" x14ac:dyDescent="0.3">
      <c r="A38870">
        <v>47414</v>
      </c>
      <c r="B38870">
        <v>1</v>
      </c>
      <c r="D38870" s="1">
        <v>41265.834116053244</v>
      </c>
      <c r="E38870">
        <v>3</v>
      </c>
      <c r="F38870">
        <v>4047</v>
      </c>
      <c r="G38870" s="2" t="s">
        <v>62791</v>
      </c>
      <c r="H38870">
        <v>10148</v>
      </c>
      <c r="I38870">
        <v>2451</v>
      </c>
      <c r="J38870" s="1">
        <v>41273.588902662035</v>
      </c>
      <c r="K38870" s="1">
        <v>42266.12430447917</v>
      </c>
      <c r="L38870" s="2" t="s">
        <v>62792</v>
      </c>
      <c r="M38870" s="2" t="s">
        <v>62793</v>
      </c>
      <c r="N38870">
        <v>4</v>
      </c>
      <c r="O38870">
        <v>6</v>
      </c>
      <c r="P38870">
        <v>1</v>
      </c>
      <c r="Q38870" s="2" t="s">
        <v>33</v>
      </c>
      <c r="S38870" s="2"/>
      <c r="T38870" s="1"/>
      <c r="U38870" s="2"/>
      <c r="V38870" s="1"/>
    </row>
    <row r="38871" spans="1:22" x14ac:dyDescent="0.3">
      <c r="A38871">
        <v>47416</v>
      </c>
      <c r="B38871">
        <v>2</v>
      </c>
      <c r="D38871" s="1">
        <v>41265.848617442127</v>
      </c>
      <c r="E38871">
        <v>7</v>
      </c>
      <c r="G38871" s="2" t="s">
        <v>62794</v>
      </c>
      <c r="H38871">
        <v>17068</v>
      </c>
      <c r="J38871" s="1"/>
      <c r="K38871" s="1">
        <v>41265.848617442127</v>
      </c>
      <c r="L38871" s="2"/>
      <c r="M38871" s="2"/>
      <c r="O38871">
        <v>0</v>
      </c>
      <c r="Q38871" s="2" t="s">
        <v>33</v>
      </c>
      <c r="R38871">
        <v>47401</v>
      </c>
      <c r="S38871" s="2"/>
      <c r="T38871" s="1"/>
      <c r="U38871" s="2"/>
      <c r="V38871" s="1"/>
    </row>
    <row r="38872" spans="1:22" x14ac:dyDescent="0.3">
      <c r="A38872">
        <v>47417</v>
      </c>
      <c r="B38872">
        <v>1</v>
      </c>
      <c r="D38872" s="1">
        <v>41265.883460763886</v>
      </c>
      <c r="E38872">
        <v>24</v>
      </c>
      <c r="F38872">
        <v>13222</v>
      </c>
      <c r="G38872" s="2" t="s">
        <v>62795</v>
      </c>
      <c r="H38872">
        <v>2578</v>
      </c>
      <c r="I38872">
        <v>59208</v>
      </c>
      <c r="J38872" s="1">
        <v>42766.340800694445</v>
      </c>
      <c r="K38872" s="1">
        <v>43254.442691006945</v>
      </c>
      <c r="L38872" s="2" t="s">
        <v>62796</v>
      </c>
      <c r="M38872" s="2" t="s">
        <v>62797</v>
      </c>
      <c r="N38872">
        <v>4</v>
      </c>
      <c r="O38872">
        <v>1</v>
      </c>
      <c r="P38872">
        <v>11</v>
      </c>
      <c r="Q38872" s="2" t="s">
        <v>33</v>
      </c>
      <c r="S38872" s="2"/>
      <c r="T38872" s="1"/>
      <c r="U38872" s="2"/>
      <c r="V38872" s="1"/>
    </row>
    <row r="38873" spans="1:22" x14ac:dyDescent="0.3">
      <c r="A38873">
        <v>47420</v>
      </c>
      <c r="B38873">
        <v>2</v>
      </c>
      <c r="D38873" s="1">
        <v>41265.950909722225</v>
      </c>
      <c r="E38873">
        <v>6</v>
      </c>
      <c r="G38873" s="2" t="s">
        <v>62798</v>
      </c>
      <c r="H38873">
        <v>11833</v>
      </c>
      <c r="J38873" s="1"/>
      <c r="K38873" s="1">
        <v>41265.950909722225</v>
      </c>
      <c r="L38873" s="2"/>
      <c r="M38873" s="2"/>
      <c r="O38873">
        <v>1</v>
      </c>
      <c r="Q38873" s="2" t="s">
        <v>33</v>
      </c>
      <c r="R38873">
        <v>47417</v>
      </c>
      <c r="S38873" s="2"/>
      <c r="T38873" s="1"/>
      <c r="U38873" s="2"/>
      <c r="V38873" s="1"/>
    </row>
    <row r="38874" spans="1:22" x14ac:dyDescent="0.3">
      <c r="A38874">
        <v>47421</v>
      </c>
      <c r="B38874">
        <v>1</v>
      </c>
      <c r="C38874">
        <v>47423</v>
      </c>
      <c r="D38874" s="1">
        <v>41265.956929131942</v>
      </c>
      <c r="E38874">
        <v>4</v>
      </c>
      <c r="F38874">
        <v>285</v>
      </c>
      <c r="G38874" s="2" t="s">
        <v>62799</v>
      </c>
      <c r="H38874">
        <v>7167</v>
      </c>
      <c r="J38874" s="1"/>
      <c r="K38874" s="1">
        <v>41265.988554166666</v>
      </c>
      <c r="L38874" s="2" t="s">
        <v>62800</v>
      </c>
      <c r="M38874" s="2" t="s">
        <v>62801</v>
      </c>
      <c r="N38874">
        <v>1</v>
      </c>
      <c r="O38874">
        <v>1</v>
      </c>
      <c r="P38874">
        <v>1</v>
      </c>
      <c r="Q38874" s="2" t="s">
        <v>33</v>
      </c>
      <c r="S38874" s="2"/>
      <c r="T38874" s="1"/>
      <c r="U38874" s="2"/>
      <c r="V38874" s="1"/>
    </row>
    <row r="38875" spans="1:22" x14ac:dyDescent="0.3">
      <c r="A38875">
        <v>47422</v>
      </c>
      <c r="B38875">
        <v>2</v>
      </c>
      <c r="D38875" s="1">
        <v>41265.972181597223</v>
      </c>
      <c r="E38875">
        <v>3</v>
      </c>
      <c r="G38875" s="2" t="s">
        <v>62802</v>
      </c>
      <c r="H38875">
        <v>17106</v>
      </c>
      <c r="J38875" s="1"/>
      <c r="K38875" s="1">
        <v>41265.972181597223</v>
      </c>
      <c r="L38875" s="2"/>
      <c r="M38875" s="2"/>
      <c r="O38875">
        <v>0</v>
      </c>
      <c r="Q38875" s="2" t="s">
        <v>33</v>
      </c>
      <c r="R38875">
        <v>31193</v>
      </c>
      <c r="S38875" s="2"/>
      <c r="T38875" s="1"/>
      <c r="U38875" s="2"/>
      <c r="V38875" s="1"/>
    </row>
    <row r="38876" spans="1:22" x14ac:dyDescent="0.3">
      <c r="A38876">
        <v>47423</v>
      </c>
      <c r="B38876">
        <v>2</v>
      </c>
      <c r="D38876" s="1">
        <v>41265.988554166666</v>
      </c>
      <c r="E38876">
        <v>6</v>
      </c>
      <c r="G38876" s="2" t="s">
        <v>62803</v>
      </c>
      <c r="H38876">
        <v>16115</v>
      </c>
      <c r="J38876" s="1"/>
      <c r="K38876" s="1">
        <v>41265.988554166666</v>
      </c>
      <c r="L38876" s="2"/>
      <c r="M38876" s="2"/>
      <c r="O38876">
        <v>0</v>
      </c>
      <c r="Q38876" s="2" t="s">
        <v>33</v>
      </c>
      <c r="R38876">
        <v>47421</v>
      </c>
      <c r="S38876" s="2"/>
      <c r="T38876" s="1"/>
      <c r="U38876" s="2"/>
      <c r="V38876" s="1"/>
    </row>
    <row r="38877" spans="1:22" x14ac:dyDescent="0.3">
      <c r="A38877">
        <v>47424</v>
      </c>
      <c r="B38877">
        <v>2</v>
      </c>
      <c r="D38877" s="1">
        <v>41266.023275810185</v>
      </c>
      <c r="E38877">
        <v>2</v>
      </c>
      <c r="G38877" s="2" t="s">
        <v>62804</v>
      </c>
      <c r="H38877">
        <v>8521</v>
      </c>
      <c r="I38877">
        <v>8521</v>
      </c>
      <c r="J38877" s="1">
        <v>41266.925977199076</v>
      </c>
      <c r="K38877" s="1">
        <v>41266.925977199076</v>
      </c>
      <c r="L38877" s="2"/>
      <c r="M38877" s="2"/>
      <c r="O38877">
        <v>4</v>
      </c>
      <c r="Q38877" s="2" t="s">
        <v>33</v>
      </c>
      <c r="R38877">
        <v>47414</v>
      </c>
      <c r="S38877" s="2"/>
      <c r="T38877" s="1"/>
      <c r="U38877" s="2"/>
      <c r="V38877" s="1"/>
    </row>
    <row r="38878" spans="1:22" x14ac:dyDescent="0.3">
      <c r="A38878">
        <v>47425</v>
      </c>
      <c r="B38878">
        <v>2</v>
      </c>
      <c r="D38878" s="1">
        <v>41266.02802233796</v>
      </c>
      <c r="E38878">
        <v>8</v>
      </c>
      <c r="G38878" s="2" t="s">
        <v>62805</v>
      </c>
      <c r="H38878">
        <v>8521</v>
      </c>
      <c r="I38878">
        <v>8521</v>
      </c>
      <c r="J38878" s="1">
        <v>41269.895371099534</v>
      </c>
      <c r="K38878" s="1">
        <v>41269.895371099534</v>
      </c>
      <c r="L38878" s="2"/>
      <c r="M38878" s="2"/>
      <c r="O38878">
        <v>0</v>
      </c>
      <c r="Q38878" s="2" t="s">
        <v>33</v>
      </c>
      <c r="R38878">
        <v>47412</v>
      </c>
      <c r="S38878" s="2"/>
      <c r="T38878" s="1"/>
      <c r="U38878" s="2"/>
      <c r="V38878" s="1"/>
    </row>
    <row r="38879" spans="1:22" x14ac:dyDescent="0.3">
      <c r="A38879">
        <v>47426</v>
      </c>
      <c r="B38879">
        <v>2</v>
      </c>
      <c r="D38879" s="1">
        <v>41266.038661574072</v>
      </c>
      <c r="E38879">
        <v>1</v>
      </c>
      <c r="G38879" s="2" t="s">
        <v>62806</v>
      </c>
      <c r="H38879">
        <v>12810</v>
      </c>
      <c r="J38879" s="1"/>
      <c r="K38879" s="1">
        <v>41266.038661574072</v>
      </c>
      <c r="L38879" s="2"/>
      <c r="M38879" s="2"/>
      <c r="O38879">
        <v>1</v>
      </c>
      <c r="Q38879" s="2" t="s">
        <v>33</v>
      </c>
      <c r="R38879">
        <v>47404</v>
      </c>
      <c r="S38879" s="2"/>
      <c r="T38879" s="1"/>
      <c r="U38879" s="2"/>
      <c r="V38879" s="1"/>
    </row>
    <row r="38880" spans="1:22" x14ac:dyDescent="0.3">
      <c r="A38880">
        <v>47428</v>
      </c>
      <c r="B38880">
        <v>2</v>
      </c>
      <c r="D38880" s="1">
        <v>41266.077829166665</v>
      </c>
      <c r="E38880">
        <v>0</v>
      </c>
      <c r="G38880" s="2" t="s">
        <v>62807</v>
      </c>
      <c r="H38880">
        <v>17098</v>
      </c>
      <c r="J38880" s="1"/>
      <c r="K38880" s="1">
        <v>41266.077829166665</v>
      </c>
      <c r="L38880" s="2"/>
      <c r="M38880" s="2"/>
      <c r="O38880">
        <v>0</v>
      </c>
      <c r="Q38880" s="2" t="s">
        <v>33</v>
      </c>
      <c r="R38880">
        <v>47404</v>
      </c>
      <c r="S38880" s="2"/>
      <c r="T38880" s="1"/>
      <c r="U38880" s="2"/>
      <c r="V38880" s="1"/>
    </row>
    <row r="38881" spans="1:22" x14ac:dyDescent="0.3">
      <c r="A38881">
        <v>47429</v>
      </c>
      <c r="B38881">
        <v>2</v>
      </c>
      <c r="D38881" s="1">
        <v>41266.081880011574</v>
      </c>
      <c r="E38881">
        <v>4</v>
      </c>
      <c r="G38881" s="2" t="s">
        <v>62808</v>
      </c>
      <c r="J38881" s="1">
        <v>41267.15696388889</v>
      </c>
      <c r="K38881" s="1">
        <v>41267.15696388889</v>
      </c>
      <c r="L38881" s="2"/>
      <c r="M38881" s="2"/>
      <c r="O38881">
        <v>0</v>
      </c>
      <c r="Q38881" s="2" t="s">
        <v>33</v>
      </c>
      <c r="R38881">
        <v>47414</v>
      </c>
      <c r="S38881" s="2" t="s">
        <v>7089</v>
      </c>
      <c r="T38881" s="1"/>
      <c r="U38881" s="2" t="s">
        <v>7089</v>
      </c>
      <c r="V38881" s="1"/>
    </row>
    <row r="38882" spans="1:22" x14ac:dyDescent="0.3">
      <c r="A38882">
        <v>47430</v>
      </c>
      <c r="B38882">
        <v>1</v>
      </c>
      <c r="C38882">
        <v>47433</v>
      </c>
      <c r="D38882" s="1">
        <v>41266.10657434028</v>
      </c>
      <c r="E38882">
        <v>3</v>
      </c>
      <c r="F38882">
        <v>298</v>
      </c>
      <c r="G38882" s="2" t="s">
        <v>62809</v>
      </c>
      <c r="H38882">
        <v>9794</v>
      </c>
      <c r="I38882">
        <v>9794</v>
      </c>
      <c r="J38882" s="1">
        <v>41267.056092361112</v>
      </c>
      <c r="K38882" s="1">
        <v>41267.056092361112</v>
      </c>
      <c r="L38882" s="2" t="s">
        <v>62810</v>
      </c>
      <c r="M38882" s="2" t="s">
        <v>62811</v>
      </c>
      <c r="N38882">
        <v>1</v>
      </c>
      <c r="O38882">
        <v>12</v>
      </c>
      <c r="P38882">
        <v>0</v>
      </c>
      <c r="Q38882" s="2" t="s">
        <v>33</v>
      </c>
      <c r="S38882" s="2"/>
      <c r="T38882" s="1"/>
      <c r="U38882" s="2"/>
      <c r="V38882" s="1"/>
    </row>
    <row r="38883" spans="1:22" x14ac:dyDescent="0.3">
      <c r="A38883">
        <v>47431</v>
      </c>
      <c r="B38883">
        <v>2</v>
      </c>
      <c r="D38883" s="1">
        <v>41266.147301770834</v>
      </c>
      <c r="E38883">
        <v>14</v>
      </c>
      <c r="G38883" s="2" t="s">
        <v>62812</v>
      </c>
      <c r="H38883">
        <v>7670</v>
      </c>
      <c r="I38883">
        <v>7670</v>
      </c>
      <c r="J38883" s="1">
        <v>41267.881332789351</v>
      </c>
      <c r="K38883" s="1">
        <v>41267.881332789351</v>
      </c>
      <c r="L38883" s="2"/>
      <c r="M38883" s="2"/>
      <c r="O38883">
        <v>1</v>
      </c>
      <c r="Q38883" s="2" t="s">
        <v>33</v>
      </c>
      <c r="R38883">
        <v>47417</v>
      </c>
      <c r="S38883" s="2"/>
      <c r="T38883" s="1"/>
      <c r="U38883" s="2"/>
      <c r="V38883" s="1"/>
    </row>
    <row r="38884" spans="1:22" x14ac:dyDescent="0.3">
      <c r="A38884">
        <v>47432</v>
      </c>
      <c r="B38884">
        <v>2</v>
      </c>
      <c r="D38884" s="1">
        <v>41266.221105636578</v>
      </c>
      <c r="E38884">
        <v>2</v>
      </c>
      <c r="G38884" s="2" t="s">
        <v>62813</v>
      </c>
      <c r="H38884">
        <v>1345</v>
      </c>
      <c r="I38884">
        <v>1345</v>
      </c>
      <c r="J38884" s="1">
        <v>41268.039277858799</v>
      </c>
      <c r="K38884" s="1">
        <v>41268.039277858799</v>
      </c>
      <c r="L38884" s="2"/>
      <c r="M38884" s="2"/>
      <c r="O38884">
        <v>4</v>
      </c>
      <c r="Q38884" s="2" t="s">
        <v>33</v>
      </c>
      <c r="R38884">
        <v>46267</v>
      </c>
      <c r="S38884" s="2"/>
      <c r="T38884" s="1"/>
      <c r="U38884" s="2"/>
      <c r="V38884" s="1"/>
    </row>
    <row r="38885" spans="1:22" x14ac:dyDescent="0.3">
      <c r="A38885">
        <v>47433</v>
      </c>
      <c r="B38885">
        <v>2</v>
      </c>
      <c r="D38885" s="1">
        <v>41266.223086724538</v>
      </c>
      <c r="E38885">
        <v>8</v>
      </c>
      <c r="G38885" s="2" t="s">
        <v>62814</v>
      </c>
      <c r="H38885">
        <v>1268</v>
      </c>
      <c r="I38885">
        <v>1268</v>
      </c>
      <c r="J38885" s="1">
        <v>41266.236835416668</v>
      </c>
      <c r="K38885" s="1">
        <v>41266.236835416668</v>
      </c>
      <c r="L38885" s="2"/>
      <c r="M38885" s="2"/>
      <c r="O38885">
        <v>3</v>
      </c>
      <c r="Q38885" s="2" t="s">
        <v>33</v>
      </c>
      <c r="R38885">
        <v>47430</v>
      </c>
      <c r="S38885" s="2"/>
      <c r="T38885" s="1"/>
      <c r="U38885" s="2"/>
      <c r="V38885" s="1"/>
    </row>
    <row r="38886" spans="1:22" x14ac:dyDescent="0.3">
      <c r="A38886">
        <v>47434</v>
      </c>
      <c r="B38886">
        <v>2</v>
      </c>
      <c r="D38886" s="1">
        <v>41266.227960381948</v>
      </c>
      <c r="E38886">
        <v>3</v>
      </c>
      <c r="G38886" s="2" t="s">
        <v>62815</v>
      </c>
      <c r="H38886">
        <v>429</v>
      </c>
      <c r="I38886">
        <v>429</v>
      </c>
      <c r="J38886" s="1">
        <v>41282.288427777778</v>
      </c>
      <c r="K38886" s="1">
        <v>41282.288427777778</v>
      </c>
      <c r="L38886" s="2"/>
      <c r="M38886" s="2"/>
      <c r="O38886">
        <v>3</v>
      </c>
      <c r="Q38886" s="2" t="s">
        <v>33</v>
      </c>
      <c r="R38886">
        <v>45577</v>
      </c>
      <c r="S38886" s="2"/>
      <c r="T38886" s="1"/>
      <c r="U38886" s="2"/>
      <c r="V38886" s="1"/>
    </row>
    <row r="38887" spans="1:22" x14ac:dyDescent="0.3">
      <c r="A38887">
        <v>47436</v>
      </c>
      <c r="B38887">
        <v>2</v>
      </c>
      <c r="D38887" s="1">
        <v>41266.254482719909</v>
      </c>
      <c r="E38887">
        <v>2</v>
      </c>
      <c r="G38887" s="2" t="s">
        <v>62816</v>
      </c>
      <c r="H38887">
        <v>1492</v>
      </c>
      <c r="I38887">
        <v>1492</v>
      </c>
      <c r="J38887" s="1">
        <v>41266.297938460651</v>
      </c>
      <c r="K38887" s="1">
        <v>41266.297938460651</v>
      </c>
      <c r="L38887" s="2"/>
      <c r="M38887" s="2"/>
      <c r="O38887">
        <v>1</v>
      </c>
      <c r="Q38887" s="2" t="s">
        <v>33</v>
      </c>
      <c r="R38887">
        <v>23354</v>
      </c>
      <c r="S38887" s="2"/>
      <c r="T38887" s="1"/>
      <c r="U38887" s="2"/>
      <c r="V38887" s="1"/>
    </row>
    <row r="38888" spans="1:22" x14ac:dyDescent="0.3">
      <c r="A38888">
        <v>47437</v>
      </c>
      <c r="B38888">
        <v>2</v>
      </c>
      <c r="D38888" s="1">
        <v>41266.28080925926</v>
      </c>
      <c r="E38888">
        <v>4</v>
      </c>
      <c r="G38888" s="2" t="s">
        <v>62817</v>
      </c>
      <c r="H38888">
        <v>1268</v>
      </c>
      <c r="I38888">
        <v>1268</v>
      </c>
      <c r="J38888" s="1">
        <v>41266.500378668985</v>
      </c>
      <c r="K38888" s="1">
        <v>41266.500378668985</v>
      </c>
      <c r="L38888" s="2"/>
      <c r="M38888" s="2"/>
      <c r="O38888">
        <v>0</v>
      </c>
      <c r="Q38888" s="2" t="s">
        <v>33</v>
      </c>
      <c r="R38888">
        <v>23354</v>
      </c>
      <c r="S38888" s="2"/>
      <c r="T38888" s="1"/>
      <c r="U38888" s="2"/>
      <c r="V38888" s="1"/>
    </row>
    <row r="38889" spans="1:22" x14ac:dyDescent="0.3">
      <c r="A38889">
        <v>47439</v>
      </c>
      <c r="B38889">
        <v>2</v>
      </c>
      <c r="D38889" s="1">
        <v>41266.40791736111</v>
      </c>
      <c r="E38889">
        <v>2</v>
      </c>
      <c r="G38889" s="2" t="s">
        <v>62818</v>
      </c>
      <c r="H38889">
        <v>1325</v>
      </c>
      <c r="J38889" s="1"/>
      <c r="K38889" s="1">
        <v>41266.40791736111</v>
      </c>
      <c r="L38889" s="2"/>
      <c r="M38889" s="2"/>
      <c r="O38889">
        <v>3</v>
      </c>
      <c r="Q38889" s="2" t="s">
        <v>33</v>
      </c>
      <c r="R38889">
        <v>47398</v>
      </c>
      <c r="S38889" s="2"/>
      <c r="T38889" s="1"/>
      <c r="U38889" s="2"/>
      <c r="V38889" s="1"/>
    </row>
    <row r="38890" spans="1:22" x14ac:dyDescent="0.3">
      <c r="A38890">
        <v>47440</v>
      </c>
      <c r="B38890">
        <v>1</v>
      </c>
      <c r="D38890" s="1">
        <v>41266.447050381947</v>
      </c>
      <c r="E38890">
        <v>3</v>
      </c>
      <c r="F38890">
        <v>228</v>
      </c>
      <c r="G38890" s="2" t="s">
        <v>62819</v>
      </c>
      <c r="H38890">
        <v>16001</v>
      </c>
      <c r="I38890">
        <v>11062</v>
      </c>
      <c r="J38890" s="1">
        <v>41266.453008877317</v>
      </c>
      <c r="K38890" s="1">
        <v>41266.453008877317</v>
      </c>
      <c r="L38890" s="2" t="s">
        <v>62820</v>
      </c>
      <c r="M38890" s="2" t="s">
        <v>30839</v>
      </c>
      <c r="N38890">
        <v>0</v>
      </c>
      <c r="O38890">
        <v>6</v>
      </c>
      <c r="Q38890" s="2" t="s">
        <v>33</v>
      </c>
      <c r="S38890" s="2"/>
      <c r="T38890" s="1">
        <v>41266.760009027777</v>
      </c>
      <c r="U38890" s="2"/>
      <c r="V38890" s="1"/>
    </row>
    <row r="38891" spans="1:22" x14ac:dyDescent="0.3">
      <c r="A38891">
        <v>47441</v>
      </c>
      <c r="B38891">
        <v>2</v>
      </c>
      <c r="D38891" s="1">
        <v>41266.53708908565</v>
      </c>
      <c r="E38891">
        <v>3</v>
      </c>
      <c r="G38891" s="2" t="s">
        <v>62821</v>
      </c>
      <c r="H38891">
        <v>14473</v>
      </c>
      <c r="J38891" s="1"/>
      <c r="K38891" s="1">
        <v>41266.53708908565</v>
      </c>
      <c r="L38891" s="2"/>
      <c r="M38891" s="2"/>
      <c r="O38891">
        <v>0</v>
      </c>
      <c r="Q38891" s="2" t="s">
        <v>33</v>
      </c>
      <c r="R38891">
        <v>38561</v>
      </c>
      <c r="S38891" s="2"/>
      <c r="T38891" s="1"/>
      <c r="U38891" s="2"/>
      <c r="V38891" s="1"/>
    </row>
    <row r="38892" spans="1:22" x14ac:dyDescent="0.3">
      <c r="A38892">
        <v>47442</v>
      </c>
      <c r="B38892">
        <v>1</v>
      </c>
      <c r="D38892" s="1">
        <v>41266.588019675924</v>
      </c>
      <c r="E38892">
        <v>4</v>
      </c>
      <c r="F38892">
        <v>402</v>
      </c>
      <c r="G38892" s="2" t="s">
        <v>62822</v>
      </c>
      <c r="H38892">
        <v>14445</v>
      </c>
      <c r="I38892">
        <v>-1</v>
      </c>
      <c r="J38892" s="1">
        <v>42838.527595520834</v>
      </c>
      <c r="K38892" s="1">
        <v>41266.713686655094</v>
      </c>
      <c r="L38892" s="2" t="s">
        <v>62823</v>
      </c>
      <c r="M38892" s="2" t="s">
        <v>62824</v>
      </c>
      <c r="N38892">
        <v>0</v>
      </c>
      <c r="O38892">
        <v>4</v>
      </c>
      <c r="P38892">
        <v>2</v>
      </c>
      <c r="Q38892" s="2" t="s">
        <v>33</v>
      </c>
      <c r="S38892" s="2"/>
      <c r="T38892" s="1">
        <v>41266.720119131947</v>
      </c>
      <c r="U38892" s="2"/>
      <c r="V38892" s="1"/>
    </row>
    <row r="38893" spans="1:22" x14ac:dyDescent="0.3">
      <c r="A38893">
        <v>47443</v>
      </c>
      <c r="B38893">
        <v>1</v>
      </c>
      <c r="C38893">
        <v>96454</v>
      </c>
      <c r="D38893" s="1">
        <v>41266.589056053243</v>
      </c>
      <c r="E38893">
        <v>9</v>
      </c>
      <c r="F38893">
        <v>2799</v>
      </c>
      <c r="G38893" s="2" t="s">
        <v>62825</v>
      </c>
      <c r="H38893">
        <v>7527</v>
      </c>
      <c r="I38893">
        <v>8563</v>
      </c>
      <c r="J38893" s="1">
        <v>43090.683291898145</v>
      </c>
      <c r="K38893" s="1">
        <v>43090.683291898145</v>
      </c>
      <c r="L38893" s="2" t="s">
        <v>62826</v>
      </c>
      <c r="M38893" s="2" t="s">
        <v>62827</v>
      </c>
      <c r="N38893">
        <v>4</v>
      </c>
      <c r="O38893">
        <v>1</v>
      </c>
      <c r="P38893">
        <v>5</v>
      </c>
      <c r="Q38893" s="2" t="s">
        <v>33</v>
      </c>
      <c r="S38893" s="2"/>
      <c r="T38893" s="1"/>
      <c r="U38893" s="2"/>
      <c r="V38893" s="1"/>
    </row>
    <row r="38894" spans="1:22" x14ac:dyDescent="0.3">
      <c r="A38894">
        <v>47444</v>
      </c>
      <c r="B38894">
        <v>2</v>
      </c>
      <c r="D38894" s="1">
        <v>41266.606158831019</v>
      </c>
      <c r="E38894">
        <v>2</v>
      </c>
      <c r="G38894" s="2" t="s">
        <v>62828</v>
      </c>
      <c r="H38894">
        <v>1390</v>
      </c>
      <c r="J38894" s="1"/>
      <c r="K38894" s="1">
        <v>41266.606158831019</v>
      </c>
      <c r="L38894" s="2"/>
      <c r="M38894" s="2"/>
      <c r="O38894">
        <v>2</v>
      </c>
      <c r="Q38894" s="2" t="s">
        <v>33</v>
      </c>
      <c r="R38894">
        <v>47443</v>
      </c>
      <c r="S38894" s="2"/>
      <c r="T38894" s="1"/>
      <c r="U38894" s="2"/>
      <c r="V38894" s="1"/>
    </row>
    <row r="38895" spans="1:22" x14ac:dyDescent="0.3">
      <c r="A38895">
        <v>47445</v>
      </c>
      <c r="B38895">
        <v>1</v>
      </c>
      <c r="D38895" s="1">
        <v>41266.609163923611</v>
      </c>
      <c r="E38895">
        <v>11</v>
      </c>
      <c r="F38895">
        <v>28561</v>
      </c>
      <c r="G38895" s="2" t="s">
        <v>62829</v>
      </c>
      <c r="H38895">
        <v>17086</v>
      </c>
      <c r="I38895">
        <v>5477</v>
      </c>
      <c r="J38895" s="1">
        <v>41619.281119293984</v>
      </c>
      <c r="K38895" s="1">
        <v>41680.80623159722</v>
      </c>
      <c r="L38895" s="2" t="s">
        <v>62830</v>
      </c>
      <c r="M38895" s="2" t="s">
        <v>62831</v>
      </c>
      <c r="N38895">
        <v>2</v>
      </c>
      <c r="O38895">
        <v>0</v>
      </c>
      <c r="P38895">
        <v>4</v>
      </c>
      <c r="Q38895" s="2" t="s">
        <v>33</v>
      </c>
      <c r="S38895" s="2"/>
      <c r="T38895" s="1"/>
      <c r="U38895" s="2"/>
      <c r="V38895" s="1"/>
    </row>
    <row r="38896" spans="1:22" x14ac:dyDescent="0.3">
      <c r="A38896">
        <v>47446</v>
      </c>
      <c r="B38896">
        <v>1</v>
      </c>
      <c r="C38896">
        <v>47468</v>
      </c>
      <c r="D38896" s="1">
        <v>41266.619007557871</v>
      </c>
      <c r="E38896">
        <v>2</v>
      </c>
      <c r="F38896">
        <v>789</v>
      </c>
      <c r="G38896" s="2" t="s">
        <v>62832</v>
      </c>
      <c r="H38896">
        <v>7527</v>
      </c>
      <c r="I38896">
        <v>14473</v>
      </c>
      <c r="J38896" s="1">
        <v>41266.667017824075</v>
      </c>
      <c r="K38896" s="1">
        <v>41351.940980011575</v>
      </c>
      <c r="L38896" s="2" t="s">
        <v>62833</v>
      </c>
      <c r="M38896" s="2" t="s">
        <v>1409</v>
      </c>
      <c r="N38896">
        <v>2</v>
      </c>
      <c r="O38896">
        <v>8</v>
      </c>
      <c r="Q38896" s="2" t="s">
        <v>33</v>
      </c>
      <c r="S38896" s="2"/>
      <c r="T38896" s="1"/>
      <c r="U38896" s="2"/>
      <c r="V38896" s="1"/>
    </row>
    <row r="38897" spans="1:22" x14ac:dyDescent="0.3">
      <c r="A38897">
        <v>47447</v>
      </c>
      <c r="B38897">
        <v>2</v>
      </c>
      <c r="D38897" s="1">
        <v>41266.621925694446</v>
      </c>
      <c r="E38897">
        <v>14</v>
      </c>
      <c r="G38897" s="2" t="s">
        <v>62834</v>
      </c>
      <c r="H38897">
        <v>3099</v>
      </c>
      <c r="J38897" s="1"/>
      <c r="K38897" s="1">
        <v>41266.621925694446</v>
      </c>
      <c r="L38897" s="2"/>
      <c r="M38897" s="2"/>
      <c r="O38897">
        <v>6</v>
      </c>
      <c r="Q38897" s="2" t="s">
        <v>33</v>
      </c>
      <c r="R38897">
        <v>47445</v>
      </c>
      <c r="S38897" s="2"/>
      <c r="T38897" s="1"/>
      <c r="U38897" s="2"/>
      <c r="V38897" s="1"/>
    </row>
    <row r="38898" spans="1:22" x14ac:dyDescent="0.3">
      <c r="A38898">
        <v>47448</v>
      </c>
      <c r="B38898">
        <v>2</v>
      </c>
      <c r="D38898" s="1">
        <v>41266.63490957176</v>
      </c>
      <c r="E38898">
        <v>-1</v>
      </c>
      <c r="G38898" s="2" t="s">
        <v>62835</v>
      </c>
      <c r="H38898">
        <v>5827</v>
      </c>
      <c r="J38898" s="1"/>
      <c r="K38898" s="1">
        <v>41266.63490957176</v>
      </c>
      <c r="L38898" s="2"/>
      <c r="M38898" s="2"/>
      <c r="O38898">
        <v>8</v>
      </c>
      <c r="Q38898" s="2" t="s">
        <v>33</v>
      </c>
      <c r="R38898">
        <v>47443</v>
      </c>
      <c r="S38898" s="2"/>
      <c r="T38898" s="1"/>
      <c r="U38898" s="2"/>
      <c r="V38898" s="1"/>
    </row>
    <row r="38899" spans="1:22" x14ac:dyDescent="0.3">
      <c r="A38899">
        <v>47452</v>
      </c>
      <c r="B38899">
        <v>2</v>
      </c>
      <c r="D38899" s="1">
        <v>41266.693278321756</v>
      </c>
      <c r="E38899">
        <v>3</v>
      </c>
      <c r="G38899" s="2" t="s">
        <v>62836</v>
      </c>
      <c r="H38899">
        <v>6974</v>
      </c>
      <c r="J38899" s="1"/>
      <c r="K38899" s="1">
        <v>41266.693278321756</v>
      </c>
      <c r="L38899" s="2"/>
      <c r="M38899" s="2"/>
      <c r="O38899">
        <v>0</v>
      </c>
      <c r="Q38899" s="2" t="s">
        <v>33</v>
      </c>
      <c r="R38899">
        <v>47013</v>
      </c>
      <c r="S38899" s="2"/>
      <c r="T38899" s="1"/>
      <c r="U38899" s="2"/>
      <c r="V38899" s="1"/>
    </row>
    <row r="38900" spans="1:22" x14ac:dyDescent="0.3">
      <c r="A38900">
        <v>47454</v>
      </c>
      <c r="B38900">
        <v>2</v>
      </c>
      <c r="D38900" s="1">
        <v>41266.777475381947</v>
      </c>
      <c r="E38900">
        <v>1</v>
      </c>
      <c r="G38900" s="2" t="s">
        <v>62837</v>
      </c>
      <c r="H38900">
        <v>13007</v>
      </c>
      <c r="J38900" s="1"/>
      <c r="K38900" s="1">
        <v>41266.777475381947</v>
      </c>
      <c r="L38900" s="2"/>
      <c r="M38900" s="2"/>
      <c r="O38900">
        <v>0</v>
      </c>
      <c r="Q38900" s="2" t="s">
        <v>33</v>
      </c>
      <c r="R38900">
        <v>47092</v>
      </c>
      <c r="S38900" s="2"/>
      <c r="T38900" s="1"/>
      <c r="U38900" s="2"/>
      <c r="V38900" s="1"/>
    </row>
    <row r="38901" spans="1:22" x14ac:dyDescent="0.3">
      <c r="A38901">
        <v>47455</v>
      </c>
      <c r="B38901">
        <v>2</v>
      </c>
      <c r="D38901" s="1">
        <v>41266.80182040509</v>
      </c>
      <c r="E38901">
        <v>3</v>
      </c>
      <c r="G38901" s="2" t="s">
        <v>62838</v>
      </c>
      <c r="H38901">
        <v>17068</v>
      </c>
      <c r="I38901">
        <v>17068</v>
      </c>
      <c r="J38901" s="1">
        <v>41266.810451701385</v>
      </c>
      <c r="K38901" s="1">
        <v>41266.810451701385</v>
      </c>
      <c r="L38901" s="2"/>
      <c r="M38901" s="2"/>
      <c r="O38901">
        <v>0</v>
      </c>
      <c r="Q38901" s="2" t="s">
        <v>33</v>
      </c>
      <c r="R38901">
        <v>47443</v>
      </c>
      <c r="S38901" s="2"/>
      <c r="T38901" s="1"/>
      <c r="U38901" s="2"/>
      <c r="V38901" s="1"/>
    </row>
    <row r="38902" spans="1:22" x14ac:dyDescent="0.3">
      <c r="A38902">
        <v>47456</v>
      </c>
      <c r="B38902">
        <v>2</v>
      </c>
      <c r="D38902" s="1">
        <v>41266.806728553238</v>
      </c>
      <c r="E38902">
        <v>1</v>
      </c>
      <c r="G38902" s="2" t="s">
        <v>62839</v>
      </c>
      <c r="H38902">
        <v>14473</v>
      </c>
      <c r="J38902" s="1"/>
      <c r="K38902" s="1">
        <v>41266.806728553238</v>
      </c>
      <c r="L38902" s="2"/>
      <c r="M38902" s="2"/>
      <c r="O38902">
        <v>0</v>
      </c>
      <c r="Q38902" s="2" t="s">
        <v>33</v>
      </c>
      <c r="R38902">
        <v>4460</v>
      </c>
      <c r="S38902" s="2"/>
      <c r="T38902" s="1"/>
      <c r="U38902" s="2"/>
      <c r="V38902" s="1"/>
    </row>
    <row r="38903" spans="1:22" x14ac:dyDescent="0.3">
      <c r="A38903">
        <v>47457</v>
      </c>
      <c r="B38903">
        <v>2</v>
      </c>
      <c r="D38903" s="1">
        <v>41266.8118378125</v>
      </c>
      <c r="E38903">
        <v>1</v>
      </c>
      <c r="G38903" s="2" t="s">
        <v>62840</v>
      </c>
      <c r="H38903">
        <v>17122</v>
      </c>
      <c r="J38903" s="1"/>
      <c r="K38903" s="1">
        <v>41266.8118378125</v>
      </c>
      <c r="L38903" s="2"/>
      <c r="M38903" s="2"/>
      <c r="O38903">
        <v>0</v>
      </c>
      <c r="Q38903" s="2" t="s">
        <v>33</v>
      </c>
      <c r="R38903">
        <v>47092</v>
      </c>
      <c r="S38903" s="2"/>
      <c r="T38903" s="1"/>
      <c r="U38903" s="2"/>
      <c r="V38903" s="1"/>
    </row>
    <row r="38904" spans="1:22" x14ac:dyDescent="0.3">
      <c r="A38904">
        <v>47458</v>
      </c>
      <c r="B38904">
        <v>1</v>
      </c>
      <c r="C38904">
        <v>47500</v>
      </c>
      <c r="D38904" s="1">
        <v>41266.820247222226</v>
      </c>
      <c r="E38904">
        <v>10</v>
      </c>
      <c r="F38904">
        <v>1475</v>
      </c>
      <c r="G38904" s="2" t="s">
        <v>62841</v>
      </c>
      <c r="H38904">
        <v>17123</v>
      </c>
      <c r="I38904">
        <v>2451</v>
      </c>
      <c r="J38904" s="1">
        <v>41267.437304282408</v>
      </c>
      <c r="K38904" s="1">
        <v>41267.511601932871</v>
      </c>
      <c r="L38904" s="2" t="s">
        <v>62842</v>
      </c>
      <c r="M38904" s="2" t="s">
        <v>62843</v>
      </c>
      <c r="N38904">
        <v>2</v>
      </c>
      <c r="O38904">
        <v>1</v>
      </c>
      <c r="P38904">
        <v>3</v>
      </c>
      <c r="Q38904" s="2" t="s">
        <v>33</v>
      </c>
      <c r="S38904" s="2"/>
      <c r="T38904" s="1"/>
      <c r="U38904" s="2"/>
      <c r="V38904" s="1"/>
    </row>
    <row r="38905" spans="1:22" x14ac:dyDescent="0.3">
      <c r="A38905">
        <v>47459</v>
      </c>
      <c r="B38905">
        <v>2</v>
      </c>
      <c r="D38905" s="1">
        <v>41266.823475231482</v>
      </c>
      <c r="E38905">
        <v>1</v>
      </c>
      <c r="G38905" s="2" t="s">
        <v>62844</v>
      </c>
      <c r="H38905">
        <v>17119</v>
      </c>
      <c r="J38905" s="1"/>
      <c r="K38905" s="1">
        <v>41266.823475231482</v>
      </c>
      <c r="L38905" s="2"/>
      <c r="M38905" s="2"/>
      <c r="O38905">
        <v>0</v>
      </c>
      <c r="Q38905" s="2" t="s">
        <v>33</v>
      </c>
      <c r="R38905">
        <v>24244</v>
      </c>
      <c r="S38905" s="2"/>
      <c r="T38905" s="1"/>
      <c r="U38905" s="2"/>
      <c r="V38905" s="1"/>
    </row>
    <row r="38906" spans="1:22" x14ac:dyDescent="0.3">
      <c r="A38906">
        <v>47460</v>
      </c>
      <c r="B38906">
        <v>2</v>
      </c>
      <c r="D38906" s="1">
        <v>41266.84310208333</v>
      </c>
      <c r="E38906">
        <v>0</v>
      </c>
      <c r="G38906" s="2" t="s">
        <v>62845</v>
      </c>
      <c r="H38906">
        <v>66</v>
      </c>
      <c r="J38906" s="1"/>
      <c r="K38906" s="1">
        <v>41266.84310208333</v>
      </c>
      <c r="L38906" s="2"/>
      <c r="M38906" s="2"/>
      <c r="O38906">
        <v>0</v>
      </c>
      <c r="Q38906" s="2" t="s">
        <v>33</v>
      </c>
      <c r="R38906">
        <v>47458</v>
      </c>
      <c r="S38906" s="2"/>
      <c r="T38906" s="1"/>
      <c r="U38906" s="2"/>
      <c r="V38906" s="1"/>
    </row>
    <row r="38907" spans="1:22" x14ac:dyDescent="0.3">
      <c r="A38907">
        <v>47461</v>
      </c>
      <c r="B38907">
        <v>1</v>
      </c>
      <c r="D38907" s="1">
        <v>41266.86958121528</v>
      </c>
      <c r="E38907">
        <v>15</v>
      </c>
      <c r="F38907">
        <v>24517</v>
      </c>
      <c r="G38907" s="2" t="s">
        <v>62846</v>
      </c>
      <c r="H38907">
        <v>17126</v>
      </c>
      <c r="I38907">
        <v>-1</v>
      </c>
      <c r="J38907" s="1">
        <v>42838.527640891203</v>
      </c>
      <c r="K38907" s="1">
        <v>42705.712475115739</v>
      </c>
      <c r="L38907" s="2" t="s">
        <v>62847</v>
      </c>
      <c r="M38907" s="2" t="s">
        <v>62848</v>
      </c>
      <c r="N38907">
        <v>6</v>
      </c>
      <c r="O38907">
        <v>3</v>
      </c>
      <c r="P38907">
        <v>4</v>
      </c>
      <c r="Q38907" s="2" t="s">
        <v>33</v>
      </c>
      <c r="S38907" s="2"/>
      <c r="T38907" s="1"/>
      <c r="U38907" s="2"/>
      <c r="V38907" s="1"/>
    </row>
    <row r="38908" spans="1:22" x14ac:dyDescent="0.3">
      <c r="A38908">
        <v>47463</v>
      </c>
      <c r="B38908">
        <v>2</v>
      </c>
      <c r="D38908" s="1">
        <v>41266.878386574077</v>
      </c>
      <c r="E38908">
        <v>3</v>
      </c>
      <c r="G38908" s="2" t="s">
        <v>62849</v>
      </c>
      <c r="H38908">
        <v>520</v>
      </c>
      <c r="I38908">
        <v>1390</v>
      </c>
      <c r="J38908" s="1">
        <v>41266.897657256945</v>
      </c>
      <c r="K38908" s="1">
        <v>41266.897657256945</v>
      </c>
      <c r="L38908" s="2"/>
      <c r="M38908" s="2"/>
      <c r="O38908">
        <v>1</v>
      </c>
      <c r="Q38908" s="2" t="s">
        <v>33</v>
      </c>
      <c r="R38908">
        <v>47461</v>
      </c>
      <c r="S38908" s="2"/>
      <c r="T38908" s="1"/>
      <c r="U38908" s="2"/>
      <c r="V38908" s="1"/>
    </row>
    <row r="38909" spans="1:22" x14ac:dyDescent="0.3">
      <c r="A38909">
        <v>47465</v>
      </c>
      <c r="B38909">
        <v>1</v>
      </c>
      <c r="D38909" s="1">
        <v>41266.893936192129</v>
      </c>
      <c r="E38909">
        <v>0</v>
      </c>
      <c r="F38909">
        <v>473</v>
      </c>
      <c r="G38909" s="2" t="s">
        <v>62850</v>
      </c>
      <c r="H38909">
        <v>12250</v>
      </c>
      <c r="I38909">
        <v>2451</v>
      </c>
      <c r="J38909" s="1">
        <v>41267.40793040509</v>
      </c>
      <c r="K38909" s="1">
        <v>41267.40793040509</v>
      </c>
      <c r="L38909" s="2" t="s">
        <v>62851</v>
      </c>
      <c r="M38909" s="2" t="s">
        <v>62852</v>
      </c>
      <c r="N38909">
        <v>1</v>
      </c>
      <c r="O38909">
        <v>0</v>
      </c>
      <c r="Q38909" s="2" t="s">
        <v>33</v>
      </c>
      <c r="S38909" s="2"/>
      <c r="T38909" s="1"/>
      <c r="U38909" s="2"/>
      <c r="V38909" s="1"/>
    </row>
    <row r="38910" spans="1:22" x14ac:dyDescent="0.3">
      <c r="A38910">
        <v>47467</v>
      </c>
      <c r="B38910">
        <v>2</v>
      </c>
      <c r="D38910" s="1">
        <v>41266.912656516201</v>
      </c>
      <c r="E38910">
        <v>0</v>
      </c>
      <c r="G38910" s="2" t="s">
        <v>62853</v>
      </c>
      <c r="H38910">
        <v>10347</v>
      </c>
      <c r="I38910">
        <v>10347</v>
      </c>
      <c r="J38910" s="1">
        <v>41266.918204895832</v>
      </c>
      <c r="K38910" s="1">
        <v>41266.918204895832</v>
      </c>
      <c r="L38910" s="2"/>
      <c r="M38910" s="2"/>
      <c r="O38910">
        <v>0</v>
      </c>
      <c r="Q38910" s="2" t="s">
        <v>33</v>
      </c>
      <c r="R38910">
        <v>24244</v>
      </c>
      <c r="S38910" s="2"/>
      <c r="T38910" s="1"/>
      <c r="U38910" s="2"/>
      <c r="V38910" s="1"/>
    </row>
    <row r="38911" spans="1:22" x14ac:dyDescent="0.3">
      <c r="A38911">
        <v>47468</v>
      </c>
      <c r="B38911">
        <v>2</v>
      </c>
      <c r="D38911" s="1">
        <v>41266.929875543981</v>
      </c>
      <c r="E38911">
        <v>2</v>
      </c>
      <c r="G38911" s="2" t="s">
        <v>62854</v>
      </c>
      <c r="H38911">
        <v>8521</v>
      </c>
      <c r="J38911" s="1"/>
      <c r="K38911" s="1">
        <v>41266.929875543981</v>
      </c>
      <c r="L38911" s="2"/>
      <c r="M38911" s="2"/>
      <c r="O38911">
        <v>0</v>
      </c>
      <c r="Q38911" s="2" t="s">
        <v>33</v>
      </c>
      <c r="R38911">
        <v>47446</v>
      </c>
      <c r="S38911" s="2"/>
      <c r="T38911" s="1"/>
      <c r="U38911" s="2"/>
      <c r="V38911" s="1"/>
    </row>
    <row r="38912" spans="1:22" x14ac:dyDescent="0.3">
      <c r="A38912">
        <v>47469</v>
      </c>
      <c r="B38912">
        <v>2</v>
      </c>
      <c r="D38912" s="1">
        <v>41266.933110335645</v>
      </c>
      <c r="E38912">
        <v>1</v>
      </c>
      <c r="G38912" s="2" t="s">
        <v>62855</v>
      </c>
      <c r="H38912">
        <v>10347</v>
      </c>
      <c r="J38912" s="1"/>
      <c r="K38912" s="1">
        <v>41266.933110335645</v>
      </c>
      <c r="L38912" s="2"/>
      <c r="M38912" s="2"/>
      <c r="O38912">
        <v>1</v>
      </c>
      <c r="Q38912" s="2" t="s">
        <v>33</v>
      </c>
      <c r="R38912">
        <v>47445</v>
      </c>
      <c r="S38912" s="2"/>
      <c r="T38912" s="1"/>
      <c r="U38912" s="2"/>
      <c r="V38912" s="1"/>
    </row>
    <row r="38913" spans="1:22" x14ac:dyDescent="0.3">
      <c r="A38913">
        <v>47470</v>
      </c>
      <c r="B38913">
        <v>2</v>
      </c>
      <c r="D38913" s="1">
        <v>41266.93351894676</v>
      </c>
      <c r="E38913">
        <v>1</v>
      </c>
      <c r="G38913" s="2" t="s">
        <v>62856</v>
      </c>
      <c r="H38913">
        <v>17130</v>
      </c>
      <c r="I38913">
        <v>11062</v>
      </c>
      <c r="J38913" s="1">
        <v>41267.197087233799</v>
      </c>
      <c r="K38913" s="1">
        <v>41267.197087233799</v>
      </c>
      <c r="L38913" s="2"/>
      <c r="M38913" s="2"/>
      <c r="O38913">
        <v>0</v>
      </c>
      <c r="Q38913" s="2" t="s">
        <v>33</v>
      </c>
      <c r="R38913">
        <v>8589</v>
      </c>
      <c r="S38913" s="2"/>
      <c r="T38913" s="1"/>
      <c r="U38913" s="2"/>
      <c r="V38913" s="1"/>
    </row>
    <row r="38914" spans="1:22" x14ac:dyDescent="0.3">
      <c r="A38914">
        <v>47471</v>
      </c>
      <c r="B38914">
        <v>1</v>
      </c>
      <c r="C38914">
        <v>47472</v>
      </c>
      <c r="D38914" s="1">
        <v>41266.940229432868</v>
      </c>
      <c r="E38914">
        <v>1</v>
      </c>
      <c r="F38914">
        <v>745</v>
      </c>
      <c r="G38914" s="2" t="s">
        <v>62857</v>
      </c>
      <c r="H38914">
        <v>10833</v>
      </c>
      <c r="J38914" s="1"/>
      <c r="K38914" s="1">
        <v>41266.96055891204</v>
      </c>
      <c r="L38914" s="2" t="s">
        <v>62858</v>
      </c>
      <c r="M38914" s="2" t="s">
        <v>62859</v>
      </c>
      <c r="N38914">
        <v>1</v>
      </c>
      <c r="O38914">
        <v>8</v>
      </c>
      <c r="Q38914" s="2" t="s">
        <v>33</v>
      </c>
      <c r="S38914" s="2"/>
      <c r="T38914" s="1"/>
      <c r="U38914" s="2"/>
      <c r="V38914" s="1"/>
    </row>
    <row r="38915" spans="1:22" x14ac:dyDescent="0.3">
      <c r="A38915">
        <v>47472</v>
      </c>
      <c r="B38915">
        <v>2</v>
      </c>
      <c r="D38915" s="1">
        <v>41266.96055891204</v>
      </c>
      <c r="E38915">
        <v>2</v>
      </c>
      <c r="G38915" s="2" t="s">
        <v>62860</v>
      </c>
      <c r="H38915">
        <v>17068</v>
      </c>
      <c r="J38915" s="1"/>
      <c r="K38915" s="1">
        <v>41266.96055891204</v>
      </c>
      <c r="L38915" s="2"/>
      <c r="M38915" s="2"/>
      <c r="O38915">
        <v>1</v>
      </c>
      <c r="Q38915" s="2" t="s">
        <v>33</v>
      </c>
      <c r="R38915">
        <v>47471</v>
      </c>
      <c r="S38915" s="2"/>
      <c r="T38915" s="1"/>
      <c r="U38915" s="2"/>
      <c r="V38915" s="1"/>
    </row>
    <row r="38916" spans="1:22" x14ac:dyDescent="0.3">
      <c r="A38916">
        <v>47473</v>
      </c>
      <c r="B38916">
        <v>2</v>
      </c>
      <c r="D38916" s="1">
        <v>41266.979702048608</v>
      </c>
      <c r="E38916">
        <v>3</v>
      </c>
      <c r="G38916" s="2" t="s">
        <v>62861</v>
      </c>
      <c r="H38916">
        <v>16843</v>
      </c>
      <c r="I38916">
        <v>-1</v>
      </c>
      <c r="J38916" s="1">
        <v>42838.527800150463</v>
      </c>
      <c r="K38916" s="1">
        <v>41267.006587812502</v>
      </c>
      <c r="L38916" s="2"/>
      <c r="M38916" s="2"/>
      <c r="O38916">
        <v>0</v>
      </c>
      <c r="Q38916" s="2" t="s">
        <v>33</v>
      </c>
      <c r="R38916">
        <v>41571</v>
      </c>
      <c r="S38916" s="2"/>
      <c r="T38916" s="1"/>
      <c r="U38916" s="2"/>
      <c r="V38916" s="1"/>
    </row>
    <row r="38917" spans="1:22" x14ac:dyDescent="0.3">
      <c r="A38917">
        <v>47475</v>
      </c>
      <c r="B38917">
        <v>1</v>
      </c>
      <c r="C38917">
        <v>47491</v>
      </c>
      <c r="D38917" s="1">
        <v>41267.008555636574</v>
      </c>
      <c r="E38917">
        <v>2</v>
      </c>
      <c r="F38917">
        <v>2038</v>
      </c>
      <c r="G38917" s="2" t="s">
        <v>62862</v>
      </c>
      <c r="H38917">
        <v>17132</v>
      </c>
      <c r="J38917" s="1"/>
      <c r="K38917" s="1">
        <v>41267.218095104166</v>
      </c>
      <c r="L38917" s="2" t="s">
        <v>62863</v>
      </c>
      <c r="M38917" s="2" t="s">
        <v>62864</v>
      </c>
      <c r="N38917">
        <v>2</v>
      </c>
      <c r="O38917">
        <v>2</v>
      </c>
      <c r="P38917">
        <v>1</v>
      </c>
      <c r="Q38917" s="2" t="s">
        <v>33</v>
      </c>
      <c r="S38917" s="2"/>
      <c r="T38917" s="1"/>
      <c r="U38917" s="2"/>
      <c r="V38917" s="1"/>
    </row>
    <row r="38918" spans="1:22" x14ac:dyDescent="0.3">
      <c r="A38918">
        <v>47476</v>
      </c>
      <c r="B38918">
        <v>2</v>
      </c>
      <c r="D38918" s="1">
        <v>41267.016215162039</v>
      </c>
      <c r="E38918">
        <v>2</v>
      </c>
      <c r="G38918" s="2" t="s">
        <v>62865</v>
      </c>
      <c r="H38918">
        <v>6982</v>
      </c>
      <c r="J38918" s="1"/>
      <c r="K38918" s="1">
        <v>41267.016215162039</v>
      </c>
      <c r="L38918" s="2"/>
      <c r="M38918" s="2"/>
      <c r="O38918">
        <v>5</v>
      </c>
      <c r="Q38918" s="2" t="s">
        <v>33</v>
      </c>
      <c r="R38918">
        <v>47461</v>
      </c>
      <c r="S38918" s="2"/>
      <c r="T38918" s="1"/>
      <c r="U38918" s="2"/>
      <c r="V38918" s="1"/>
    </row>
    <row r="38919" spans="1:22" x14ac:dyDescent="0.3">
      <c r="A38919">
        <v>47477</v>
      </c>
      <c r="B38919">
        <v>1</v>
      </c>
      <c r="C38919">
        <v>47479</v>
      </c>
      <c r="D38919" s="1">
        <v>41267.039717789354</v>
      </c>
      <c r="E38919">
        <v>4</v>
      </c>
      <c r="F38919">
        <v>243</v>
      </c>
      <c r="G38919" s="2" t="s">
        <v>62866</v>
      </c>
      <c r="H38919">
        <v>17133</v>
      </c>
      <c r="J38919" s="1"/>
      <c r="K38919" s="1">
        <v>41267.045150694445</v>
      </c>
      <c r="L38919" s="2" t="s">
        <v>62867</v>
      </c>
      <c r="M38919" s="2" t="s">
        <v>62868</v>
      </c>
      <c r="N38919">
        <v>2</v>
      </c>
      <c r="O38919">
        <v>1</v>
      </c>
      <c r="Q38919" s="2" t="s">
        <v>33</v>
      </c>
      <c r="S38919" s="2"/>
      <c r="T38919" s="1"/>
      <c r="U38919" s="2"/>
      <c r="V38919" s="1"/>
    </row>
    <row r="38920" spans="1:22" x14ac:dyDescent="0.3">
      <c r="A38920">
        <v>47478</v>
      </c>
      <c r="B38920">
        <v>2</v>
      </c>
      <c r="D38920" s="1">
        <v>41267.044437534722</v>
      </c>
      <c r="E38920">
        <v>7</v>
      </c>
      <c r="G38920" s="2" t="s">
        <v>62869</v>
      </c>
      <c r="H38920">
        <v>11833</v>
      </c>
      <c r="J38920" s="1"/>
      <c r="K38920" s="1">
        <v>41267.044437534722</v>
      </c>
      <c r="L38920" s="2"/>
      <c r="M38920" s="2"/>
      <c r="O38920">
        <v>0</v>
      </c>
      <c r="Q38920" s="2" t="s">
        <v>33</v>
      </c>
      <c r="R38920">
        <v>47477</v>
      </c>
      <c r="S38920" s="2"/>
      <c r="T38920" s="1"/>
      <c r="U38920" s="2"/>
      <c r="V38920" s="1"/>
    </row>
    <row r="38921" spans="1:22" x14ac:dyDescent="0.3">
      <c r="A38921">
        <v>47479</v>
      </c>
      <c r="B38921">
        <v>2</v>
      </c>
      <c r="D38921" s="1">
        <v>41267.045150694445</v>
      </c>
      <c r="E38921">
        <v>7</v>
      </c>
      <c r="G38921" s="2" t="s">
        <v>62870</v>
      </c>
      <c r="H38921">
        <v>520</v>
      </c>
      <c r="J38921" s="1"/>
      <c r="K38921" s="1">
        <v>41267.045150694445</v>
      </c>
      <c r="L38921" s="2"/>
      <c r="M38921" s="2"/>
      <c r="O38921">
        <v>0</v>
      </c>
      <c r="Q38921" s="2" t="s">
        <v>33</v>
      </c>
      <c r="R38921">
        <v>47477</v>
      </c>
      <c r="S38921" s="2"/>
      <c r="T38921" s="1"/>
      <c r="U38921" s="2"/>
      <c r="V38921" s="1"/>
    </row>
    <row r="38922" spans="1:22" x14ac:dyDescent="0.3">
      <c r="A38922">
        <v>47481</v>
      </c>
      <c r="B38922">
        <v>2</v>
      </c>
      <c r="D38922" s="1">
        <v>41267.075297372685</v>
      </c>
      <c r="E38922">
        <v>0</v>
      </c>
      <c r="G38922" s="2" t="s">
        <v>62871</v>
      </c>
      <c r="H38922">
        <v>10635</v>
      </c>
      <c r="I38922">
        <v>10635</v>
      </c>
      <c r="J38922" s="1">
        <v>41267.190538506948</v>
      </c>
      <c r="K38922" s="1">
        <v>41267.190538506948</v>
      </c>
      <c r="L38922" s="2"/>
      <c r="M38922" s="2"/>
      <c r="O38922">
        <v>5</v>
      </c>
      <c r="Q38922" s="2" t="s">
        <v>33</v>
      </c>
      <c r="R38922">
        <v>47475</v>
      </c>
      <c r="S38922" s="2"/>
      <c r="T38922" s="1"/>
      <c r="U38922" s="2"/>
      <c r="V38922" s="1"/>
    </row>
    <row r="38923" spans="1:22" x14ac:dyDescent="0.3">
      <c r="A38923">
        <v>47482</v>
      </c>
      <c r="B38923">
        <v>1</v>
      </c>
      <c r="D38923" s="1">
        <v>41267.10693587963</v>
      </c>
      <c r="E38923">
        <v>2</v>
      </c>
      <c r="F38923">
        <v>201</v>
      </c>
      <c r="G38923" s="2" t="s">
        <v>62872</v>
      </c>
      <c r="H38923">
        <v>17136</v>
      </c>
      <c r="J38923" s="1"/>
      <c r="K38923" s="1">
        <v>41269.079829363429</v>
      </c>
      <c r="L38923" s="2" t="s">
        <v>62873</v>
      </c>
      <c r="M38923" s="2" t="s">
        <v>5264</v>
      </c>
      <c r="N38923">
        <v>2</v>
      </c>
      <c r="O38923">
        <v>0</v>
      </c>
      <c r="Q38923" s="2" t="s">
        <v>33</v>
      </c>
      <c r="S38923" s="2"/>
      <c r="T38923" s="1"/>
      <c r="U38923" s="2"/>
      <c r="V38923" s="1"/>
    </row>
    <row r="38924" spans="1:22" x14ac:dyDescent="0.3">
      <c r="A38924">
        <v>47483</v>
      </c>
      <c r="B38924">
        <v>1</v>
      </c>
      <c r="C38924">
        <v>47494</v>
      </c>
      <c r="D38924" s="1">
        <v>41267.112555671294</v>
      </c>
      <c r="E38924">
        <v>2</v>
      </c>
      <c r="F38924">
        <v>116</v>
      </c>
      <c r="G38924" s="2" t="s">
        <v>62874</v>
      </c>
      <c r="H38924">
        <v>10435</v>
      </c>
      <c r="J38924" s="1"/>
      <c r="K38924" s="1">
        <v>41267.302298842595</v>
      </c>
      <c r="L38924" s="2" t="s">
        <v>62875</v>
      </c>
      <c r="M38924" s="2" t="s">
        <v>62876</v>
      </c>
      <c r="N38924">
        <v>1</v>
      </c>
      <c r="O38924">
        <v>0</v>
      </c>
      <c r="Q38924" s="2" t="s">
        <v>33</v>
      </c>
      <c r="S38924" s="2"/>
      <c r="T38924" s="1"/>
      <c r="U38924" s="2"/>
      <c r="V38924" s="1"/>
    </row>
    <row r="38925" spans="1:22" x14ac:dyDescent="0.3">
      <c r="A38925">
        <v>47484</v>
      </c>
      <c r="B38925">
        <v>2</v>
      </c>
      <c r="D38925" s="1">
        <v>41267.118689895833</v>
      </c>
      <c r="E38925">
        <v>1</v>
      </c>
      <c r="G38925" s="2" t="s">
        <v>62877</v>
      </c>
      <c r="H38925">
        <v>16725</v>
      </c>
      <c r="I38925">
        <v>-1</v>
      </c>
      <c r="J38925" s="1">
        <v>42804.404608564815</v>
      </c>
      <c r="K38925" s="1">
        <v>41267.122741747684</v>
      </c>
      <c r="L38925" s="2"/>
      <c r="M38925" s="2"/>
      <c r="O38925">
        <v>2</v>
      </c>
      <c r="Q38925" s="2" t="s">
        <v>33</v>
      </c>
      <c r="R38925">
        <v>47446</v>
      </c>
      <c r="S38925" s="2"/>
      <c r="T38925" s="1"/>
      <c r="U38925" s="2"/>
      <c r="V38925" s="1"/>
    </row>
    <row r="38926" spans="1:22" x14ac:dyDescent="0.3">
      <c r="A38926">
        <v>47485</v>
      </c>
      <c r="B38926">
        <v>2</v>
      </c>
      <c r="D38926" s="1">
        <v>41267.140501886577</v>
      </c>
      <c r="E38926">
        <v>4</v>
      </c>
      <c r="G38926" s="2" t="s">
        <v>62878</v>
      </c>
      <c r="H38926">
        <v>520</v>
      </c>
      <c r="J38926" s="1"/>
      <c r="K38926" s="1">
        <v>41267.140501886577</v>
      </c>
      <c r="L38926" s="2"/>
      <c r="M38926" s="2"/>
      <c r="O38926">
        <v>5</v>
      </c>
      <c r="Q38926" s="2" t="s">
        <v>33</v>
      </c>
      <c r="R38926">
        <v>47482</v>
      </c>
      <c r="S38926" s="2"/>
      <c r="T38926" s="1"/>
      <c r="U38926" s="2"/>
      <c r="V38926" s="1"/>
    </row>
    <row r="38927" spans="1:22" x14ac:dyDescent="0.3">
      <c r="A38927">
        <v>47486</v>
      </c>
      <c r="B38927">
        <v>2</v>
      </c>
      <c r="D38927" s="1">
        <v>41267.140661145837</v>
      </c>
      <c r="E38927">
        <v>3</v>
      </c>
      <c r="G38927" s="2" t="s">
        <v>62879</v>
      </c>
      <c r="H38927">
        <v>17137</v>
      </c>
      <c r="J38927" s="1"/>
      <c r="K38927" s="1">
        <v>41267.140661145837</v>
      </c>
      <c r="L38927" s="2"/>
      <c r="M38927" s="2"/>
      <c r="O38927">
        <v>0</v>
      </c>
      <c r="Q38927" s="2" t="s">
        <v>33</v>
      </c>
      <c r="R38927">
        <v>24336</v>
      </c>
      <c r="S38927" s="2"/>
      <c r="T38927" s="1"/>
      <c r="U38927" s="2"/>
      <c r="V38927" s="1"/>
    </row>
    <row r="38928" spans="1:22" x14ac:dyDescent="0.3">
      <c r="A38928">
        <v>47487</v>
      </c>
      <c r="B38928">
        <v>2</v>
      </c>
      <c r="D38928" s="1">
        <v>41267.152529050923</v>
      </c>
      <c r="E38928">
        <v>1</v>
      </c>
      <c r="G38928" s="2" t="s">
        <v>62880</v>
      </c>
      <c r="H38928">
        <v>17137</v>
      </c>
      <c r="J38928" s="1"/>
      <c r="K38928" s="1">
        <v>41267.152529050923</v>
      </c>
      <c r="L38928" s="2"/>
      <c r="M38928" s="2"/>
      <c r="O38928">
        <v>0</v>
      </c>
      <c r="Q38928" s="2" t="s">
        <v>33</v>
      </c>
      <c r="R38928">
        <v>10779</v>
      </c>
      <c r="S38928" s="2"/>
      <c r="T38928" s="1"/>
      <c r="U38928" s="2"/>
      <c r="V38928" s="1"/>
    </row>
    <row r="38929" spans="1:22" x14ac:dyDescent="0.3">
      <c r="A38929">
        <v>47488</v>
      </c>
      <c r="B38929">
        <v>2</v>
      </c>
      <c r="D38929" s="1">
        <v>41267.155337303244</v>
      </c>
      <c r="E38929">
        <v>1</v>
      </c>
      <c r="G38929" s="2" t="s">
        <v>62881</v>
      </c>
      <c r="H38929">
        <v>6974</v>
      </c>
      <c r="I38929">
        <v>6974</v>
      </c>
      <c r="J38929" s="1">
        <v>41269.079829363429</v>
      </c>
      <c r="K38929" s="1">
        <v>41269.079829363429</v>
      </c>
      <c r="L38929" s="2"/>
      <c r="M38929" s="2"/>
      <c r="O38929">
        <v>7</v>
      </c>
      <c r="Q38929" s="2" t="s">
        <v>33</v>
      </c>
      <c r="R38929">
        <v>47482</v>
      </c>
      <c r="S38929" s="2"/>
      <c r="T38929" s="1"/>
      <c r="U38929" s="2"/>
      <c r="V38929" s="1"/>
    </row>
    <row r="38930" spans="1:22" x14ac:dyDescent="0.3">
      <c r="A38930">
        <v>47490</v>
      </c>
      <c r="B38930">
        <v>2</v>
      </c>
      <c r="D38930" s="1">
        <v>41267.209070486111</v>
      </c>
      <c r="E38930">
        <v>4</v>
      </c>
      <c r="G38930" s="2" t="s">
        <v>62882</v>
      </c>
      <c r="H38930">
        <v>17137</v>
      </c>
      <c r="J38930" s="1"/>
      <c r="K38930" s="1">
        <v>41267.209070486111</v>
      </c>
      <c r="L38930" s="2"/>
      <c r="M38930" s="2"/>
      <c r="O38930">
        <v>0</v>
      </c>
      <c r="Q38930" s="2" t="s">
        <v>33</v>
      </c>
      <c r="R38930">
        <v>46237</v>
      </c>
      <c r="S38930" s="2"/>
      <c r="T38930" s="1"/>
      <c r="U38930" s="2"/>
      <c r="V38930" s="1"/>
    </row>
    <row r="38931" spans="1:22" x14ac:dyDescent="0.3">
      <c r="A38931">
        <v>47491</v>
      </c>
      <c r="B38931">
        <v>2</v>
      </c>
      <c r="D38931" s="1">
        <v>41267.218095104166</v>
      </c>
      <c r="E38931">
        <v>3</v>
      </c>
      <c r="G38931" s="2" t="s">
        <v>62883</v>
      </c>
      <c r="H38931">
        <v>1492</v>
      </c>
      <c r="J38931" s="1"/>
      <c r="K38931" s="1">
        <v>41267.218095104166</v>
      </c>
      <c r="L38931" s="2"/>
      <c r="M38931" s="2"/>
      <c r="O38931">
        <v>1</v>
      </c>
      <c r="Q38931" s="2" t="s">
        <v>33</v>
      </c>
      <c r="R38931">
        <v>47475</v>
      </c>
      <c r="S38931" s="2"/>
      <c r="T38931" s="1"/>
      <c r="U38931" s="2"/>
      <c r="V38931" s="1"/>
    </row>
    <row r="38932" spans="1:22" x14ac:dyDescent="0.3">
      <c r="A38932">
        <v>47492</v>
      </c>
      <c r="B38932">
        <v>2</v>
      </c>
      <c r="D38932" s="1">
        <v>41267.248046099536</v>
      </c>
      <c r="E38932">
        <v>4</v>
      </c>
      <c r="G38932" s="2" t="s">
        <v>62884</v>
      </c>
      <c r="H38932">
        <v>17141</v>
      </c>
      <c r="J38932" s="1"/>
      <c r="K38932" s="1">
        <v>41267.248046099536</v>
      </c>
      <c r="L38932" s="2"/>
      <c r="M38932" s="2"/>
      <c r="O38932">
        <v>0</v>
      </c>
      <c r="Q38932" s="2" t="s">
        <v>33</v>
      </c>
      <c r="R38932">
        <v>31978</v>
      </c>
      <c r="S38932" s="2"/>
      <c r="T38932" s="1"/>
      <c r="U38932" s="2"/>
      <c r="V38932" s="1"/>
    </row>
    <row r="38933" spans="1:22" x14ac:dyDescent="0.3">
      <c r="A38933">
        <v>47494</v>
      </c>
      <c r="B38933">
        <v>2</v>
      </c>
      <c r="D38933" s="1">
        <v>41267.302298842595</v>
      </c>
      <c r="E38933">
        <v>1</v>
      </c>
      <c r="G38933" s="2" t="s">
        <v>62885</v>
      </c>
      <c r="H38933">
        <v>1236</v>
      </c>
      <c r="J38933" s="1"/>
      <c r="K38933" s="1">
        <v>41267.302298842595</v>
      </c>
      <c r="L38933" s="2"/>
      <c r="M38933" s="2"/>
      <c r="O38933">
        <v>0</v>
      </c>
      <c r="Q38933" s="2" t="s">
        <v>33</v>
      </c>
      <c r="R38933">
        <v>47483</v>
      </c>
      <c r="S38933" s="2"/>
      <c r="T38933" s="1"/>
      <c r="U38933" s="2"/>
      <c r="V38933" s="1"/>
    </row>
    <row r="38934" spans="1:22" x14ac:dyDescent="0.3">
      <c r="A38934">
        <v>47495</v>
      </c>
      <c r="B38934">
        <v>2</v>
      </c>
      <c r="D38934" s="1">
        <v>41267.354550891207</v>
      </c>
      <c r="E38934">
        <v>0</v>
      </c>
      <c r="G38934" s="2" t="s">
        <v>62886</v>
      </c>
      <c r="H38934">
        <v>17039</v>
      </c>
      <c r="J38934" s="1"/>
      <c r="K38934" s="1">
        <v>41267.354550891207</v>
      </c>
      <c r="L38934" s="2"/>
      <c r="M38934" s="2"/>
      <c r="O38934">
        <v>0</v>
      </c>
      <c r="Q38934" s="2" t="s">
        <v>33</v>
      </c>
      <c r="R38934">
        <v>36298</v>
      </c>
      <c r="S38934" s="2"/>
      <c r="T38934" s="1"/>
      <c r="U38934" s="2"/>
      <c r="V38934" s="1"/>
    </row>
    <row r="38935" spans="1:22" x14ac:dyDescent="0.3">
      <c r="A38935">
        <v>47496</v>
      </c>
      <c r="B38935">
        <v>2</v>
      </c>
      <c r="D38935" s="1">
        <v>41267.359353125001</v>
      </c>
      <c r="E38935">
        <v>2</v>
      </c>
      <c r="G38935" s="2" t="s">
        <v>62887</v>
      </c>
      <c r="H38935">
        <v>17039</v>
      </c>
      <c r="J38935" s="1"/>
      <c r="K38935" s="1">
        <v>41267.359353125001</v>
      </c>
      <c r="L38935" s="2"/>
      <c r="M38935" s="2"/>
      <c r="O38935">
        <v>0</v>
      </c>
      <c r="Q38935" s="2" t="s">
        <v>33</v>
      </c>
      <c r="R38935">
        <v>38780</v>
      </c>
      <c r="S38935" s="2"/>
      <c r="T38935" s="1"/>
      <c r="U38935" s="2"/>
      <c r="V38935" s="1"/>
    </row>
    <row r="38936" spans="1:22" x14ac:dyDescent="0.3">
      <c r="A38936">
        <v>47497</v>
      </c>
      <c r="B38936">
        <v>1</v>
      </c>
      <c r="D38936" s="1">
        <v>41267.360769479164</v>
      </c>
      <c r="E38936">
        <v>8</v>
      </c>
      <c r="F38936">
        <v>557</v>
      </c>
      <c r="G38936" s="2" t="s">
        <v>62888</v>
      </c>
      <c r="H38936">
        <v>12397</v>
      </c>
      <c r="J38936" s="1"/>
      <c r="K38936" s="1">
        <v>41267.360769479164</v>
      </c>
      <c r="L38936" s="2" t="s">
        <v>62889</v>
      </c>
      <c r="M38936" s="2" t="s">
        <v>62890</v>
      </c>
      <c r="N38936">
        <v>0</v>
      </c>
      <c r="O38936">
        <v>2</v>
      </c>
      <c r="Q38936" s="2" t="s">
        <v>33</v>
      </c>
      <c r="S38936" s="2"/>
      <c r="T38936" s="1"/>
      <c r="U38936" s="2"/>
      <c r="V38936" s="1"/>
    </row>
    <row r="38937" spans="1:22" x14ac:dyDescent="0.3">
      <c r="A38937">
        <v>47498</v>
      </c>
      <c r="B38937">
        <v>2</v>
      </c>
      <c r="D38937" s="1">
        <v>41267.400503854165</v>
      </c>
      <c r="E38937">
        <v>1</v>
      </c>
      <c r="G38937" s="2" t="s">
        <v>62891</v>
      </c>
      <c r="H38937">
        <v>1325</v>
      </c>
      <c r="J38937" s="1"/>
      <c r="K38937" s="1">
        <v>41267.400503854165</v>
      </c>
      <c r="L38937" s="2"/>
      <c r="M38937" s="2"/>
      <c r="O38937">
        <v>1</v>
      </c>
      <c r="Q38937" s="2" t="s">
        <v>33</v>
      </c>
      <c r="R38937">
        <v>47465</v>
      </c>
      <c r="S38937" s="2"/>
      <c r="T38937" s="1"/>
      <c r="U38937" s="2"/>
      <c r="V38937" s="1"/>
    </row>
    <row r="38938" spans="1:22" x14ac:dyDescent="0.3">
      <c r="A38938">
        <v>47500</v>
      </c>
      <c r="B38938">
        <v>2</v>
      </c>
      <c r="D38938" s="1">
        <v>41267.433663773147</v>
      </c>
      <c r="E38938">
        <v>9</v>
      </c>
      <c r="G38938" s="2" t="s">
        <v>62892</v>
      </c>
      <c r="H38938">
        <v>3099</v>
      </c>
      <c r="I38938">
        <v>3099</v>
      </c>
      <c r="J38938" s="1">
        <v>41267.511601932871</v>
      </c>
      <c r="K38938" s="1">
        <v>41267.511601932871</v>
      </c>
      <c r="L38938" s="2"/>
      <c r="M38938" s="2"/>
      <c r="O38938">
        <v>0</v>
      </c>
      <c r="Q38938" s="2" t="s">
        <v>33</v>
      </c>
      <c r="R38938">
        <v>47458</v>
      </c>
      <c r="S38938" s="2"/>
      <c r="T38938" s="1"/>
      <c r="U38938" s="2"/>
      <c r="V38938" s="1"/>
    </row>
    <row r="38939" spans="1:22" x14ac:dyDescent="0.3">
      <c r="A38939">
        <v>47501</v>
      </c>
      <c r="B38939">
        <v>2</v>
      </c>
      <c r="D38939" s="1">
        <v>41267.447440659722</v>
      </c>
      <c r="E38939">
        <v>3</v>
      </c>
      <c r="G38939" s="2" t="s">
        <v>62893</v>
      </c>
      <c r="H38939">
        <v>1458</v>
      </c>
      <c r="J38939" s="1"/>
      <c r="K38939" s="1">
        <v>41267.447440659722</v>
      </c>
      <c r="L38939" s="2"/>
      <c r="M38939" s="2"/>
      <c r="O38939">
        <v>0</v>
      </c>
      <c r="Q38939" s="2" t="s">
        <v>33</v>
      </c>
      <c r="R38939">
        <v>38221</v>
      </c>
      <c r="S38939" s="2"/>
      <c r="T38939" s="1"/>
      <c r="U38939" s="2"/>
      <c r="V38939" s="1"/>
    </row>
    <row r="38940" spans="1:22" x14ac:dyDescent="0.3">
      <c r="A38940">
        <v>47502</v>
      </c>
      <c r="B38940">
        <v>1</v>
      </c>
      <c r="D38940" s="1">
        <v>41267.456349849534</v>
      </c>
      <c r="E38940">
        <v>4</v>
      </c>
      <c r="F38940">
        <v>196</v>
      </c>
      <c r="G38940" s="2" t="s">
        <v>62894</v>
      </c>
      <c r="H38940">
        <v>1458</v>
      </c>
      <c r="I38940">
        <v>1458</v>
      </c>
      <c r="J38940" s="1">
        <v>41268.457204745369</v>
      </c>
      <c r="K38940" s="1">
        <v>41268.457204745369</v>
      </c>
      <c r="L38940" s="2" t="s">
        <v>62895</v>
      </c>
      <c r="M38940" s="2" t="s">
        <v>4027</v>
      </c>
      <c r="N38940">
        <v>1</v>
      </c>
      <c r="O38940">
        <v>0</v>
      </c>
      <c r="P38940">
        <v>3</v>
      </c>
      <c r="Q38940" s="2" t="s">
        <v>33</v>
      </c>
      <c r="S38940" s="2"/>
      <c r="T38940" s="1"/>
      <c r="U38940" s="2"/>
      <c r="V38940" s="1"/>
    </row>
    <row r="38941" spans="1:22" x14ac:dyDescent="0.3">
      <c r="A38941">
        <v>47503</v>
      </c>
      <c r="B38941">
        <v>1</v>
      </c>
      <c r="C38941">
        <v>47525</v>
      </c>
      <c r="D38941" s="1">
        <v>41267.456744293981</v>
      </c>
      <c r="E38941">
        <v>2</v>
      </c>
      <c r="F38941">
        <v>2573</v>
      </c>
      <c r="G38941" s="2" t="s">
        <v>62896</v>
      </c>
      <c r="H38941">
        <v>20588</v>
      </c>
      <c r="I38941">
        <v>20588</v>
      </c>
      <c r="J38941" s="1">
        <v>41267.560658182869</v>
      </c>
      <c r="K38941" s="1">
        <v>43836.758764618055</v>
      </c>
      <c r="L38941" s="2" t="s">
        <v>62897</v>
      </c>
      <c r="M38941" s="2" t="s">
        <v>26006</v>
      </c>
      <c r="N38941">
        <v>5</v>
      </c>
      <c r="O38941">
        <v>3</v>
      </c>
      <c r="Q38941" s="2" t="s">
        <v>33</v>
      </c>
      <c r="S38941" s="2"/>
      <c r="T38941" s="1"/>
      <c r="U38941" s="2"/>
      <c r="V38941" s="1"/>
    </row>
    <row r="38942" spans="1:22" x14ac:dyDescent="0.3">
      <c r="A38942">
        <v>47504</v>
      </c>
      <c r="B38942">
        <v>1</v>
      </c>
      <c r="D38942" s="1">
        <v>41267.458229050928</v>
      </c>
      <c r="E38942">
        <v>9</v>
      </c>
      <c r="F38942">
        <v>348</v>
      </c>
      <c r="G38942" s="2" t="s">
        <v>62898</v>
      </c>
      <c r="H38942">
        <v>16015</v>
      </c>
      <c r="I38942">
        <v>84967</v>
      </c>
      <c r="J38942" s="1">
        <v>42729.879669710645</v>
      </c>
      <c r="K38942" s="1">
        <v>42981.427916782406</v>
      </c>
      <c r="L38942" s="2" t="s">
        <v>62899</v>
      </c>
      <c r="M38942" s="2" t="s">
        <v>62900</v>
      </c>
      <c r="N38942">
        <v>1</v>
      </c>
      <c r="O38942">
        <v>1</v>
      </c>
      <c r="P38942">
        <v>3</v>
      </c>
      <c r="Q38942" s="2" t="s">
        <v>33</v>
      </c>
      <c r="S38942" s="2"/>
      <c r="T38942" s="1"/>
      <c r="U38942" s="2"/>
      <c r="V38942" s="1"/>
    </row>
    <row r="38943" spans="1:22" x14ac:dyDescent="0.3">
      <c r="A38943">
        <v>47505</v>
      </c>
      <c r="B38943">
        <v>1</v>
      </c>
      <c r="D38943" s="1">
        <v>41267.46954849537</v>
      </c>
      <c r="E38943">
        <v>3</v>
      </c>
      <c r="F38943">
        <v>63</v>
      </c>
      <c r="G38943" s="2" t="s">
        <v>62901</v>
      </c>
      <c r="H38943">
        <v>17144</v>
      </c>
      <c r="I38943">
        <v>2451</v>
      </c>
      <c r="J38943" s="1">
        <v>41267.482230937501</v>
      </c>
      <c r="K38943" s="1">
        <v>41267.482230937501</v>
      </c>
      <c r="L38943" s="2" t="s">
        <v>62902</v>
      </c>
      <c r="M38943" s="2" t="s">
        <v>62903</v>
      </c>
      <c r="N38943">
        <v>0</v>
      </c>
      <c r="O38943">
        <v>1</v>
      </c>
      <c r="Q38943" s="2" t="s">
        <v>33</v>
      </c>
      <c r="S38943" s="2"/>
      <c r="T38943" s="1"/>
      <c r="U38943" s="2"/>
      <c r="V38943" s="1"/>
    </row>
    <row r="38944" spans="1:22" x14ac:dyDescent="0.3">
      <c r="A38944">
        <v>47506</v>
      </c>
      <c r="B38944">
        <v>2</v>
      </c>
      <c r="D38944" s="1">
        <v>41267.473987384263</v>
      </c>
      <c r="E38944">
        <v>-1</v>
      </c>
      <c r="G38944" s="2" t="s">
        <v>62904</v>
      </c>
      <c r="H38944">
        <v>5477</v>
      </c>
      <c r="J38944" s="1"/>
      <c r="K38944" s="1">
        <v>41267.473987384263</v>
      </c>
      <c r="L38944" s="2"/>
      <c r="M38944" s="2"/>
      <c r="O38944">
        <v>1</v>
      </c>
      <c r="Q38944" s="2" t="s">
        <v>33</v>
      </c>
      <c r="R38944">
        <v>47503</v>
      </c>
      <c r="S38944" s="2"/>
      <c r="T38944" s="1"/>
      <c r="U38944" s="2"/>
      <c r="V38944" s="1"/>
    </row>
    <row r="38945" spans="1:22" x14ac:dyDescent="0.3">
      <c r="A38945">
        <v>47507</v>
      </c>
      <c r="B38945">
        <v>2</v>
      </c>
      <c r="D38945" s="1">
        <v>41267.474540937503</v>
      </c>
      <c r="E38945">
        <v>1</v>
      </c>
      <c r="G38945" s="2" t="s">
        <v>62905</v>
      </c>
      <c r="H38945">
        <v>6982</v>
      </c>
      <c r="J38945" s="1"/>
      <c r="K38945" s="1">
        <v>41267.474540937503</v>
      </c>
      <c r="L38945" s="2"/>
      <c r="M38945" s="2"/>
      <c r="O38945">
        <v>6</v>
      </c>
      <c r="Q38945" s="2" t="s">
        <v>33</v>
      </c>
      <c r="R38945">
        <v>47503</v>
      </c>
      <c r="S38945" s="2"/>
      <c r="T38945" s="1"/>
      <c r="U38945" s="2"/>
      <c r="V38945" s="1"/>
    </row>
    <row r="38946" spans="1:22" x14ac:dyDescent="0.3">
      <c r="A38946">
        <v>47508</v>
      </c>
      <c r="B38946">
        <v>1</v>
      </c>
      <c r="C38946">
        <v>47512</v>
      </c>
      <c r="D38946" s="1">
        <v>41267.489939317129</v>
      </c>
      <c r="E38946">
        <v>5</v>
      </c>
      <c r="F38946">
        <v>530</v>
      </c>
      <c r="G38946" s="2" t="s">
        <v>62906</v>
      </c>
      <c r="H38946">
        <v>10833</v>
      </c>
      <c r="J38946" s="1"/>
      <c r="K38946" s="1">
        <v>43938.612217094909</v>
      </c>
      <c r="L38946" s="2" t="s">
        <v>62907</v>
      </c>
      <c r="M38946" s="2" t="s">
        <v>62908</v>
      </c>
      <c r="N38946">
        <v>1</v>
      </c>
      <c r="O38946">
        <v>6</v>
      </c>
      <c r="P38946">
        <v>2</v>
      </c>
      <c r="Q38946" s="2" t="s">
        <v>33</v>
      </c>
      <c r="S38946" s="2"/>
      <c r="T38946" s="1"/>
      <c r="U38946" s="2"/>
      <c r="V38946" s="1"/>
    </row>
    <row r="38947" spans="1:22" x14ac:dyDescent="0.3">
      <c r="A38947">
        <v>47509</v>
      </c>
      <c r="B38947">
        <v>2</v>
      </c>
      <c r="D38947" s="1">
        <v>41267.497290277781</v>
      </c>
      <c r="E38947">
        <v>4</v>
      </c>
      <c r="G38947" s="2" t="s">
        <v>62909</v>
      </c>
      <c r="H38947">
        <v>1236</v>
      </c>
      <c r="J38947" s="1"/>
      <c r="K38947" s="1">
        <v>41267.497290277781</v>
      </c>
      <c r="L38947" s="2"/>
      <c r="M38947" s="2"/>
      <c r="O38947">
        <v>3</v>
      </c>
      <c r="Q38947" s="2" t="s">
        <v>33</v>
      </c>
      <c r="R38947">
        <v>47502</v>
      </c>
      <c r="S38947" s="2"/>
      <c r="T38947" s="1"/>
      <c r="U38947" s="2"/>
      <c r="V38947" s="1"/>
    </row>
    <row r="38948" spans="1:22" x14ac:dyDescent="0.3">
      <c r="A38948">
        <v>47511</v>
      </c>
      <c r="B38948">
        <v>1</v>
      </c>
      <c r="D38948" s="1">
        <v>41267.576605636576</v>
      </c>
      <c r="E38948">
        <v>0</v>
      </c>
      <c r="F38948">
        <v>1060</v>
      </c>
      <c r="G38948" s="2" t="s">
        <v>62910</v>
      </c>
      <c r="H38948">
        <v>17145</v>
      </c>
      <c r="I38948">
        <v>2451</v>
      </c>
      <c r="J38948" s="1">
        <v>41268.006866006945</v>
      </c>
      <c r="K38948" s="1">
        <v>41268.006866006945</v>
      </c>
      <c r="L38948" s="2" t="s">
        <v>62911</v>
      </c>
      <c r="M38948" s="2" t="s">
        <v>62912</v>
      </c>
      <c r="N38948">
        <v>1</v>
      </c>
      <c r="O38948">
        <v>12</v>
      </c>
      <c r="P38948">
        <v>3</v>
      </c>
      <c r="Q38948" s="2" t="s">
        <v>33</v>
      </c>
      <c r="S38948" s="2"/>
      <c r="T38948" s="1">
        <v>41267.666219756946</v>
      </c>
      <c r="U38948" s="2"/>
      <c r="V38948" s="1"/>
    </row>
    <row r="38949" spans="1:22" x14ac:dyDescent="0.3">
      <c r="A38949">
        <v>47512</v>
      </c>
      <c r="B38949">
        <v>2</v>
      </c>
      <c r="D38949" s="1">
        <v>41267.628587928244</v>
      </c>
      <c r="E38949">
        <v>4</v>
      </c>
      <c r="G38949" s="2" t="s">
        <v>62913</v>
      </c>
      <c r="H38949">
        <v>386</v>
      </c>
      <c r="I38949">
        <v>30506</v>
      </c>
      <c r="J38949" s="1">
        <v>43938.612217094909</v>
      </c>
      <c r="K38949" s="1">
        <v>43938.612217094909</v>
      </c>
      <c r="L38949" s="2"/>
      <c r="M38949" s="2"/>
      <c r="O38949">
        <v>0</v>
      </c>
      <c r="Q38949" s="2" t="s">
        <v>29</v>
      </c>
      <c r="R38949">
        <v>47508</v>
      </c>
      <c r="S38949" s="2"/>
      <c r="T38949" s="1"/>
      <c r="U38949" s="2"/>
      <c r="V38949" s="1"/>
    </row>
    <row r="38950" spans="1:22" x14ac:dyDescent="0.3">
      <c r="A38950">
        <v>47513</v>
      </c>
      <c r="B38950">
        <v>2</v>
      </c>
      <c r="D38950" s="1">
        <v>41267.642265937502</v>
      </c>
      <c r="E38950">
        <v>8</v>
      </c>
      <c r="G38950" s="2" t="s">
        <v>62914</v>
      </c>
      <c r="H38950">
        <v>1236</v>
      </c>
      <c r="J38950" s="1"/>
      <c r="K38950" s="1">
        <v>41267.642265937502</v>
      </c>
      <c r="L38950" s="2"/>
      <c r="M38950" s="2"/>
      <c r="O38950">
        <v>1</v>
      </c>
      <c r="Q38950" s="2" t="s">
        <v>33</v>
      </c>
      <c r="R38950">
        <v>47511</v>
      </c>
      <c r="S38950" s="2"/>
      <c r="T38950" s="1"/>
      <c r="U38950" s="2"/>
      <c r="V38950" s="1"/>
    </row>
    <row r="38951" spans="1:22" x14ac:dyDescent="0.3">
      <c r="A38951">
        <v>47515</v>
      </c>
      <c r="B38951">
        <v>2</v>
      </c>
      <c r="D38951" s="1">
        <v>41267.665594641207</v>
      </c>
      <c r="E38951">
        <v>0</v>
      </c>
      <c r="G38951" s="2" t="s">
        <v>62915</v>
      </c>
      <c r="H38951">
        <v>1492</v>
      </c>
      <c r="J38951" s="1"/>
      <c r="K38951" s="1">
        <v>41267.665594641207</v>
      </c>
      <c r="L38951" s="2"/>
      <c r="M38951" s="2"/>
      <c r="O38951">
        <v>0</v>
      </c>
      <c r="Q38951" s="2" t="s">
        <v>33</v>
      </c>
      <c r="R38951">
        <v>22670</v>
      </c>
      <c r="S38951" s="2"/>
      <c r="T38951" s="1"/>
      <c r="U38951" s="2"/>
      <c r="V38951" s="1"/>
    </row>
    <row r="38952" spans="1:22" x14ac:dyDescent="0.3">
      <c r="A38952">
        <v>47519</v>
      </c>
      <c r="B38952">
        <v>1</v>
      </c>
      <c r="C38952">
        <v>47528</v>
      </c>
      <c r="D38952" s="1">
        <v>41267.714330902774</v>
      </c>
      <c r="E38952">
        <v>5</v>
      </c>
      <c r="F38952">
        <v>645</v>
      </c>
      <c r="G38952" s="2" t="s">
        <v>62916</v>
      </c>
      <c r="H38952">
        <v>17148</v>
      </c>
      <c r="J38952" s="1"/>
      <c r="K38952" s="1">
        <v>41267.839001817127</v>
      </c>
      <c r="L38952" s="2" t="s">
        <v>62917</v>
      </c>
      <c r="M38952" s="2" t="s">
        <v>62918</v>
      </c>
      <c r="N38952">
        <v>2</v>
      </c>
      <c r="O38952">
        <v>1</v>
      </c>
      <c r="P38952">
        <v>0</v>
      </c>
      <c r="Q38952" s="2" t="s">
        <v>33</v>
      </c>
      <c r="S38952" s="2"/>
      <c r="T38952" s="1"/>
      <c r="U38952" s="2"/>
      <c r="V38952" s="1"/>
    </row>
    <row r="38953" spans="1:22" x14ac:dyDescent="0.3">
      <c r="A38953">
        <v>47520</v>
      </c>
      <c r="B38953">
        <v>2</v>
      </c>
      <c r="D38953" s="1">
        <v>41267.734503206018</v>
      </c>
      <c r="E38953">
        <v>3</v>
      </c>
      <c r="G38953" s="2" t="s">
        <v>62919</v>
      </c>
      <c r="H38953">
        <v>3099</v>
      </c>
      <c r="J38953" s="1"/>
      <c r="K38953" s="1">
        <v>41267.734503206018</v>
      </c>
      <c r="L38953" s="2"/>
      <c r="M38953" s="2"/>
      <c r="O38953">
        <v>1</v>
      </c>
      <c r="Q38953" s="2" t="s">
        <v>33</v>
      </c>
      <c r="R38953">
        <v>47519</v>
      </c>
      <c r="S38953" s="2"/>
      <c r="T38953" s="1"/>
      <c r="U38953" s="2"/>
      <c r="V38953" s="1"/>
    </row>
    <row r="38954" spans="1:22" x14ac:dyDescent="0.3">
      <c r="A38954">
        <v>47521</v>
      </c>
      <c r="B38954">
        <v>2</v>
      </c>
      <c r="D38954" s="1">
        <v>41267.740135798609</v>
      </c>
      <c r="E38954">
        <v>0</v>
      </c>
      <c r="G38954" s="2" t="s">
        <v>62920</v>
      </c>
      <c r="H38954">
        <v>1268</v>
      </c>
      <c r="I38954">
        <v>1268</v>
      </c>
      <c r="J38954" s="1">
        <v>41267.76335671296</v>
      </c>
      <c r="K38954" s="1">
        <v>41267.76335671296</v>
      </c>
      <c r="L38954" s="2"/>
      <c r="M38954" s="2"/>
      <c r="O38954">
        <v>6</v>
      </c>
      <c r="Q38954" s="2" t="s">
        <v>33</v>
      </c>
      <c r="R38954">
        <v>47503</v>
      </c>
      <c r="S38954" s="2"/>
      <c r="T38954" s="1"/>
      <c r="U38954" s="2"/>
      <c r="V38954" s="1"/>
    </row>
    <row r="38955" spans="1:22" x14ac:dyDescent="0.3">
      <c r="A38955">
        <v>47522</v>
      </c>
      <c r="B38955">
        <v>1</v>
      </c>
      <c r="D38955" s="1">
        <v>41267.744225810187</v>
      </c>
      <c r="E38955">
        <v>1</v>
      </c>
      <c r="F38955">
        <v>5088</v>
      </c>
      <c r="G38955" s="2" t="s">
        <v>62921</v>
      </c>
      <c r="H38955">
        <v>17149</v>
      </c>
      <c r="J38955" s="1"/>
      <c r="K38955" s="1">
        <v>41268.211861770833</v>
      </c>
      <c r="L38955" s="2" t="s">
        <v>62922</v>
      </c>
      <c r="M38955" s="2" t="s">
        <v>62923</v>
      </c>
      <c r="N38955">
        <v>3</v>
      </c>
      <c r="O38955">
        <v>1</v>
      </c>
      <c r="P38955">
        <v>2</v>
      </c>
      <c r="Q38955" s="2" t="s">
        <v>33</v>
      </c>
      <c r="S38955" s="2"/>
      <c r="T38955" s="1"/>
      <c r="U38955" s="2"/>
      <c r="V38955" s="1"/>
    </row>
    <row r="38956" spans="1:22" x14ac:dyDescent="0.3">
      <c r="A38956">
        <v>47523</v>
      </c>
      <c r="B38956">
        <v>2</v>
      </c>
      <c r="D38956" s="1">
        <v>41267.750217280096</v>
      </c>
      <c r="E38956">
        <v>1</v>
      </c>
      <c r="G38956" s="2" t="s">
        <v>62924</v>
      </c>
      <c r="H38956">
        <v>2525</v>
      </c>
      <c r="I38956">
        <v>2525</v>
      </c>
      <c r="J38956" s="1">
        <v>41268.211861770833</v>
      </c>
      <c r="K38956" s="1">
        <v>41268.211861770833</v>
      </c>
      <c r="L38956" s="2"/>
      <c r="M38956" s="2"/>
      <c r="O38956">
        <v>1</v>
      </c>
      <c r="Q38956" s="2" t="s">
        <v>33</v>
      </c>
      <c r="R38956">
        <v>47522</v>
      </c>
      <c r="S38956" s="2"/>
      <c r="T38956" s="1"/>
      <c r="U38956" s="2"/>
      <c r="V38956" s="1"/>
    </row>
    <row r="38957" spans="1:22" x14ac:dyDescent="0.3">
      <c r="A38957">
        <v>47524</v>
      </c>
      <c r="B38957">
        <v>2</v>
      </c>
      <c r="D38957" s="1">
        <v>41267.750649687499</v>
      </c>
      <c r="E38957">
        <v>1</v>
      </c>
      <c r="G38957" s="2" t="s">
        <v>62925</v>
      </c>
      <c r="H38957">
        <v>66</v>
      </c>
      <c r="J38957" s="1"/>
      <c r="K38957" s="1">
        <v>41267.750649687499</v>
      </c>
      <c r="L38957" s="2"/>
      <c r="M38957" s="2"/>
      <c r="O38957">
        <v>0</v>
      </c>
      <c r="Q38957" s="2" t="s">
        <v>33</v>
      </c>
      <c r="R38957">
        <v>47522</v>
      </c>
      <c r="S38957" s="2"/>
      <c r="T38957" s="1"/>
      <c r="U38957" s="2"/>
      <c r="V38957" s="1"/>
    </row>
    <row r="38958" spans="1:22" x14ac:dyDescent="0.3">
      <c r="A38958">
        <v>47525</v>
      </c>
      <c r="B38958">
        <v>2</v>
      </c>
      <c r="D38958" s="1">
        <v>41267.810520636573</v>
      </c>
      <c r="E38958">
        <v>2</v>
      </c>
      <c r="G38958" s="2" t="s">
        <v>62926</v>
      </c>
      <c r="H38958">
        <v>995</v>
      </c>
      <c r="I38958">
        <v>20588</v>
      </c>
      <c r="J38958" s="1">
        <v>41317.438425034721</v>
      </c>
      <c r="K38958" s="1">
        <v>41317.438425034721</v>
      </c>
      <c r="L38958" s="2"/>
      <c r="M38958" s="2"/>
      <c r="O38958">
        <v>2</v>
      </c>
      <c r="Q38958" s="2" t="s">
        <v>33</v>
      </c>
      <c r="R38958">
        <v>47503</v>
      </c>
      <c r="S38958" s="2"/>
      <c r="T38958" s="1"/>
      <c r="U38958" s="2"/>
      <c r="V38958" s="1"/>
    </row>
    <row r="38959" spans="1:22" x14ac:dyDescent="0.3">
      <c r="A38959">
        <v>47526</v>
      </c>
      <c r="B38959">
        <v>2</v>
      </c>
      <c r="D38959" s="1">
        <v>41267.817006446756</v>
      </c>
      <c r="E38959">
        <v>3</v>
      </c>
      <c r="G38959" s="2" t="s">
        <v>62927</v>
      </c>
      <c r="H38959">
        <v>12023</v>
      </c>
      <c r="J38959" s="1"/>
      <c r="K38959" s="1">
        <v>41267.817006446756</v>
      </c>
      <c r="L38959" s="2"/>
      <c r="M38959" s="2"/>
      <c r="O38959">
        <v>0</v>
      </c>
      <c r="Q38959" s="2" t="s">
        <v>33</v>
      </c>
      <c r="R38959">
        <v>26504</v>
      </c>
      <c r="S38959" s="2"/>
      <c r="T38959" s="1"/>
      <c r="U38959" s="2"/>
      <c r="V38959" s="1"/>
    </row>
    <row r="38960" spans="1:22" x14ac:dyDescent="0.3">
      <c r="A38960">
        <v>47527</v>
      </c>
      <c r="B38960">
        <v>1</v>
      </c>
      <c r="C38960">
        <v>47538</v>
      </c>
      <c r="D38960" s="1">
        <v>41267.820479895832</v>
      </c>
      <c r="E38960">
        <v>23</v>
      </c>
      <c r="F38960">
        <v>2779</v>
      </c>
      <c r="G38960" s="2" t="s">
        <v>62928</v>
      </c>
      <c r="H38960">
        <v>4551</v>
      </c>
      <c r="I38960">
        <v>8563</v>
      </c>
      <c r="J38960" s="1">
        <v>41593.928136030096</v>
      </c>
      <c r="K38960" s="1">
        <v>41594.392831400466</v>
      </c>
      <c r="L38960" s="2" t="s">
        <v>62929</v>
      </c>
      <c r="M38960" s="2" t="s">
        <v>62930</v>
      </c>
      <c r="N38960">
        <v>4</v>
      </c>
      <c r="O38960">
        <v>4</v>
      </c>
      <c r="P38960">
        <v>12</v>
      </c>
      <c r="Q38960" s="2" t="s">
        <v>33</v>
      </c>
      <c r="S38960" s="2"/>
      <c r="T38960" s="1"/>
      <c r="U38960" s="2"/>
      <c r="V38960" s="1"/>
    </row>
    <row r="38961" spans="1:22" x14ac:dyDescent="0.3">
      <c r="A38961">
        <v>47528</v>
      </c>
      <c r="B38961">
        <v>2</v>
      </c>
      <c r="D38961" s="1">
        <v>41267.832742708335</v>
      </c>
      <c r="E38961">
        <v>4</v>
      </c>
      <c r="G38961" s="2" t="s">
        <v>62931</v>
      </c>
      <c r="H38961">
        <v>1390</v>
      </c>
      <c r="I38961">
        <v>1390</v>
      </c>
      <c r="J38961" s="1">
        <v>41267.839001817127</v>
      </c>
      <c r="K38961" s="1">
        <v>41267.839001817127</v>
      </c>
      <c r="L38961" s="2"/>
      <c r="M38961" s="2"/>
      <c r="O38961">
        <v>1</v>
      </c>
      <c r="Q38961" s="2" t="s">
        <v>33</v>
      </c>
      <c r="R38961">
        <v>47519</v>
      </c>
      <c r="S38961" s="2"/>
      <c r="T38961" s="1"/>
      <c r="U38961" s="2"/>
      <c r="V38961" s="1"/>
    </row>
    <row r="38962" spans="1:22" x14ac:dyDescent="0.3">
      <c r="A38962">
        <v>47529</v>
      </c>
      <c r="B38962">
        <v>2</v>
      </c>
      <c r="D38962" s="1">
        <v>41267.834660335648</v>
      </c>
      <c r="E38962">
        <v>1</v>
      </c>
      <c r="G38962" s="2" t="s">
        <v>62932</v>
      </c>
      <c r="H38962">
        <v>1268</v>
      </c>
      <c r="I38962">
        <v>1268</v>
      </c>
      <c r="J38962" s="1">
        <v>41269.157228124997</v>
      </c>
      <c r="K38962" s="1">
        <v>41269.157228124997</v>
      </c>
      <c r="L38962" s="2"/>
      <c r="M38962" s="2"/>
      <c r="O38962">
        <v>0</v>
      </c>
      <c r="Q38962" s="2" t="s">
        <v>33</v>
      </c>
      <c r="R38962">
        <v>47527</v>
      </c>
      <c r="S38962" s="2"/>
      <c r="T38962" s="1"/>
      <c r="U38962" s="2"/>
      <c r="V38962" s="1"/>
    </row>
    <row r="38963" spans="1:22" x14ac:dyDescent="0.3">
      <c r="A38963">
        <v>47530</v>
      </c>
      <c r="B38963">
        <v>2</v>
      </c>
      <c r="D38963" s="1">
        <v>41267.866013657411</v>
      </c>
      <c r="E38963">
        <v>1</v>
      </c>
      <c r="G38963" s="2" t="s">
        <v>62933</v>
      </c>
      <c r="H38963">
        <v>386</v>
      </c>
      <c r="J38963" s="1"/>
      <c r="K38963" s="1">
        <v>41267.866013657411</v>
      </c>
      <c r="L38963" s="2"/>
      <c r="M38963" s="2"/>
      <c r="O38963">
        <v>0</v>
      </c>
      <c r="Q38963" s="2" t="s">
        <v>33</v>
      </c>
      <c r="R38963">
        <v>26849</v>
      </c>
      <c r="S38963" s="2"/>
      <c r="T38963" s="1"/>
      <c r="U38963" s="2"/>
      <c r="V38963" s="1"/>
    </row>
    <row r="38964" spans="1:22" x14ac:dyDescent="0.3">
      <c r="A38964">
        <v>47531</v>
      </c>
      <c r="B38964">
        <v>1</v>
      </c>
      <c r="C38964">
        <v>48366</v>
      </c>
      <c r="D38964" s="1">
        <v>41267.883131249997</v>
      </c>
      <c r="E38964">
        <v>7</v>
      </c>
      <c r="F38964">
        <v>381</v>
      </c>
      <c r="G38964" s="2" t="s">
        <v>62934</v>
      </c>
      <c r="H38964">
        <v>4032</v>
      </c>
      <c r="I38964">
        <v>7656</v>
      </c>
      <c r="J38964" s="1">
        <v>41276.600508217591</v>
      </c>
      <c r="K38964" s="1">
        <v>41278.893596724534</v>
      </c>
      <c r="L38964" s="2" t="s">
        <v>62935</v>
      </c>
      <c r="M38964" s="2" t="s">
        <v>62936</v>
      </c>
      <c r="N38964">
        <v>1</v>
      </c>
      <c r="O38964">
        <v>14</v>
      </c>
      <c r="P38964">
        <v>1</v>
      </c>
      <c r="Q38964" s="2" t="s">
        <v>33</v>
      </c>
      <c r="S38964" s="2"/>
      <c r="T38964" s="1"/>
      <c r="U38964" s="2"/>
      <c r="V38964" s="1"/>
    </row>
    <row r="38965" spans="1:22" x14ac:dyDescent="0.3">
      <c r="A38965">
        <v>47534</v>
      </c>
      <c r="B38965">
        <v>2</v>
      </c>
      <c r="D38965" s="1">
        <v>41267.952914930553</v>
      </c>
      <c r="E38965">
        <v>1</v>
      </c>
      <c r="G38965" s="2" t="s">
        <v>62937</v>
      </c>
      <c r="H38965">
        <v>12886</v>
      </c>
      <c r="J38965" s="1"/>
      <c r="K38965" s="1">
        <v>41267.952914930553</v>
      </c>
      <c r="L38965" s="2"/>
      <c r="M38965" s="2"/>
      <c r="O38965">
        <v>0</v>
      </c>
      <c r="Q38965" s="2" t="s">
        <v>33</v>
      </c>
      <c r="R38965">
        <v>29056</v>
      </c>
      <c r="S38965" s="2"/>
      <c r="T38965" s="1"/>
      <c r="U38965" s="2"/>
      <c r="V38965" s="1"/>
    </row>
    <row r="38966" spans="1:22" x14ac:dyDescent="0.3">
      <c r="A38966">
        <v>47535</v>
      </c>
      <c r="B38966">
        <v>1</v>
      </c>
      <c r="C38966">
        <v>47543</v>
      </c>
      <c r="D38966" s="1">
        <v>41267.999419594904</v>
      </c>
      <c r="E38966">
        <v>3</v>
      </c>
      <c r="F38966">
        <v>6438</v>
      </c>
      <c r="G38966" s="2" t="s">
        <v>62938</v>
      </c>
      <c r="H38966">
        <v>7285</v>
      </c>
      <c r="I38966">
        <v>11833</v>
      </c>
      <c r="J38966" s="1">
        <v>41268.014688159725</v>
      </c>
      <c r="K38966" s="1">
        <v>43227.869763888892</v>
      </c>
      <c r="L38966" s="2" t="s">
        <v>62939</v>
      </c>
      <c r="M38966" s="2" t="s">
        <v>62940</v>
      </c>
      <c r="N38966">
        <v>3</v>
      </c>
      <c r="O38966">
        <v>0</v>
      </c>
      <c r="P38966">
        <v>2</v>
      </c>
      <c r="Q38966" s="2" t="s">
        <v>33</v>
      </c>
      <c r="S38966" s="2"/>
      <c r="T38966" s="1"/>
      <c r="U38966" s="2"/>
      <c r="V38966" s="1"/>
    </row>
    <row r="38967" spans="1:22" x14ac:dyDescent="0.3">
      <c r="A38967">
        <v>47536</v>
      </c>
      <c r="B38967">
        <v>2</v>
      </c>
      <c r="D38967" s="1">
        <v>41268.012300115741</v>
      </c>
      <c r="E38967">
        <v>-1</v>
      </c>
      <c r="G38967" s="2" t="s">
        <v>62941</v>
      </c>
      <c r="H38967">
        <v>11833</v>
      </c>
      <c r="I38967">
        <v>11833</v>
      </c>
      <c r="J38967" s="1">
        <v>41276.879962465275</v>
      </c>
      <c r="K38967" s="1">
        <v>41276.879962465275</v>
      </c>
      <c r="L38967" s="2"/>
      <c r="M38967" s="2"/>
      <c r="O38967">
        <v>3</v>
      </c>
      <c r="Q38967" s="2" t="s">
        <v>33</v>
      </c>
      <c r="R38967">
        <v>47535</v>
      </c>
      <c r="S38967" s="2"/>
      <c r="T38967" s="1"/>
      <c r="U38967" s="2"/>
      <c r="V38967" s="1"/>
    </row>
    <row r="38968" spans="1:22" x14ac:dyDescent="0.3">
      <c r="A38968">
        <v>47537</v>
      </c>
      <c r="B38968">
        <v>1</v>
      </c>
      <c r="C38968">
        <v>47601</v>
      </c>
      <c r="D38968" s="1">
        <v>41268.013266319445</v>
      </c>
      <c r="E38968">
        <v>3</v>
      </c>
      <c r="F38968">
        <v>706</v>
      </c>
      <c r="G38968" s="2" t="s">
        <v>62942</v>
      </c>
      <c r="H38968">
        <v>2751</v>
      </c>
      <c r="I38968">
        <v>2751</v>
      </c>
      <c r="J38968" s="1">
        <v>41366.515010613424</v>
      </c>
      <c r="K38968" s="1">
        <v>41366.515010613424</v>
      </c>
      <c r="L38968" s="2" t="s">
        <v>62943</v>
      </c>
      <c r="M38968" s="2" t="s">
        <v>62944</v>
      </c>
      <c r="N38968">
        <v>1</v>
      </c>
      <c r="O38968">
        <v>0</v>
      </c>
      <c r="P38968">
        <v>3</v>
      </c>
      <c r="Q38968" s="2" t="s">
        <v>33</v>
      </c>
      <c r="S38968" s="2"/>
      <c r="T38968" s="1"/>
      <c r="U38968" s="2"/>
      <c r="V38968" s="1"/>
    </row>
    <row r="38969" spans="1:22" x14ac:dyDescent="0.3">
      <c r="A38969">
        <v>47538</v>
      </c>
      <c r="B38969">
        <v>2</v>
      </c>
      <c r="D38969" s="1">
        <v>41268.019335185185</v>
      </c>
      <c r="E38969">
        <v>14</v>
      </c>
      <c r="G38969" s="2" t="s">
        <v>62945</v>
      </c>
      <c r="H38969">
        <v>14202</v>
      </c>
      <c r="J38969" s="1"/>
      <c r="K38969" s="1">
        <v>41268.019335185185</v>
      </c>
      <c r="L38969" s="2"/>
      <c r="M38969" s="2"/>
      <c r="O38969">
        <v>0</v>
      </c>
      <c r="Q38969" s="2" t="s">
        <v>33</v>
      </c>
      <c r="R38969">
        <v>47527</v>
      </c>
      <c r="S38969" s="2"/>
      <c r="T38969" s="1"/>
      <c r="U38969" s="2"/>
      <c r="V38969" s="1"/>
    </row>
    <row r="38970" spans="1:22" x14ac:dyDescent="0.3">
      <c r="A38970">
        <v>47539</v>
      </c>
      <c r="B38970">
        <v>2</v>
      </c>
      <c r="D38970" s="1">
        <v>41268.020060567127</v>
      </c>
      <c r="E38970">
        <v>0</v>
      </c>
      <c r="G38970" s="2" t="s">
        <v>62946</v>
      </c>
      <c r="H38970">
        <v>7670</v>
      </c>
      <c r="J38970" s="1"/>
      <c r="K38970" s="1">
        <v>41268.020060567127</v>
      </c>
      <c r="L38970" s="2"/>
      <c r="M38970" s="2"/>
      <c r="O38970">
        <v>6</v>
      </c>
      <c r="Q38970" s="2" t="s">
        <v>33</v>
      </c>
      <c r="R38970">
        <v>46573</v>
      </c>
      <c r="S38970" s="2"/>
      <c r="T38970" s="1"/>
      <c r="U38970" s="2"/>
      <c r="V38970" s="1"/>
    </row>
    <row r="38971" spans="1:22" x14ac:dyDescent="0.3">
      <c r="A38971">
        <v>47540</v>
      </c>
      <c r="B38971">
        <v>2</v>
      </c>
      <c r="D38971" s="1">
        <v>41268.031821145836</v>
      </c>
      <c r="E38971">
        <v>1</v>
      </c>
      <c r="G38971" s="2" t="s">
        <v>62947</v>
      </c>
      <c r="H38971">
        <v>10347</v>
      </c>
      <c r="J38971" s="1"/>
      <c r="K38971" s="1">
        <v>41268.031821145836</v>
      </c>
      <c r="L38971" s="2"/>
      <c r="M38971" s="2"/>
      <c r="O38971">
        <v>0</v>
      </c>
      <c r="Q38971" s="2" t="s">
        <v>33</v>
      </c>
      <c r="R38971">
        <v>13109</v>
      </c>
      <c r="S38971" s="2"/>
      <c r="T38971" s="1"/>
      <c r="U38971" s="2"/>
      <c r="V38971" s="1"/>
    </row>
    <row r="38972" spans="1:22" x14ac:dyDescent="0.3">
      <c r="A38972">
        <v>47541</v>
      </c>
      <c r="B38972">
        <v>2</v>
      </c>
      <c r="D38972" s="1">
        <v>41268.059374189812</v>
      </c>
      <c r="E38972">
        <v>0</v>
      </c>
      <c r="G38972" s="2" t="s">
        <v>62948</v>
      </c>
      <c r="H38972">
        <v>11012</v>
      </c>
      <c r="I38972">
        <v>11012</v>
      </c>
      <c r="J38972" s="1">
        <v>41268.088284108795</v>
      </c>
      <c r="K38972" s="1">
        <v>41268.088284108795</v>
      </c>
      <c r="L38972" s="2"/>
      <c r="M38972" s="2"/>
      <c r="O38972">
        <v>0</v>
      </c>
      <c r="Q38972" s="2" t="s">
        <v>33</v>
      </c>
      <c r="R38972">
        <v>47535</v>
      </c>
      <c r="S38972" s="2"/>
      <c r="T38972" s="1"/>
      <c r="U38972" s="2"/>
      <c r="V38972" s="1"/>
    </row>
    <row r="38973" spans="1:22" x14ac:dyDescent="0.3">
      <c r="A38973">
        <v>47542</v>
      </c>
      <c r="B38973">
        <v>1</v>
      </c>
      <c r="C38973">
        <v>47545</v>
      </c>
      <c r="D38973" s="1">
        <v>41268.072057141202</v>
      </c>
      <c r="E38973">
        <v>1</v>
      </c>
      <c r="F38973">
        <v>166</v>
      </c>
      <c r="G38973" s="2" t="s">
        <v>62949</v>
      </c>
      <c r="H38973">
        <v>17152</v>
      </c>
      <c r="I38973">
        <v>7433</v>
      </c>
      <c r="J38973" s="1">
        <v>41268.324821527778</v>
      </c>
      <c r="K38973" s="1">
        <v>41268.324821527778</v>
      </c>
      <c r="L38973" s="2" t="s">
        <v>62950</v>
      </c>
      <c r="M38973" s="2" t="s">
        <v>62951</v>
      </c>
      <c r="N38973">
        <v>1</v>
      </c>
      <c r="O38973">
        <v>1</v>
      </c>
      <c r="Q38973" s="2" t="s">
        <v>33</v>
      </c>
      <c r="S38973" s="2"/>
      <c r="T38973" s="1"/>
      <c r="U38973" s="2"/>
      <c r="V38973" s="1"/>
    </row>
    <row r="38974" spans="1:22" x14ac:dyDescent="0.3">
      <c r="A38974">
        <v>47543</v>
      </c>
      <c r="B38974">
        <v>2</v>
      </c>
      <c r="D38974" s="1">
        <v>41268.091767164355</v>
      </c>
      <c r="E38974">
        <v>5</v>
      </c>
      <c r="G38974" s="2" t="s">
        <v>62952</v>
      </c>
      <c r="H38974">
        <v>5477</v>
      </c>
      <c r="J38974" s="1"/>
      <c r="K38974" s="1">
        <v>41268.091767164355</v>
      </c>
      <c r="L38974" s="2"/>
      <c r="M38974" s="2"/>
      <c r="O38974">
        <v>6</v>
      </c>
      <c r="Q38974" s="2" t="s">
        <v>33</v>
      </c>
      <c r="R38974">
        <v>47535</v>
      </c>
      <c r="S38974" s="2"/>
      <c r="T38974" s="1"/>
      <c r="U38974" s="2"/>
      <c r="V38974" s="1"/>
    </row>
    <row r="38975" spans="1:22" x14ac:dyDescent="0.3">
      <c r="A38975">
        <v>47544</v>
      </c>
      <c r="B38975">
        <v>2</v>
      </c>
      <c r="D38975" s="1">
        <v>41268.189647534724</v>
      </c>
      <c r="E38975">
        <v>1</v>
      </c>
      <c r="G38975" s="2" t="s">
        <v>62953</v>
      </c>
      <c r="H38975">
        <v>5759</v>
      </c>
      <c r="J38975" s="1"/>
      <c r="K38975" s="1">
        <v>41268.189647534724</v>
      </c>
      <c r="L38975" s="2"/>
      <c r="M38975" s="2"/>
      <c r="O38975">
        <v>0</v>
      </c>
      <c r="Q38975" s="2" t="s">
        <v>33</v>
      </c>
      <c r="R38975">
        <v>47522</v>
      </c>
      <c r="S38975" s="2"/>
      <c r="T38975" s="1"/>
      <c r="U38975" s="2"/>
      <c r="V38975" s="1"/>
    </row>
    <row r="38976" spans="1:22" x14ac:dyDescent="0.3">
      <c r="A38976">
        <v>47545</v>
      </c>
      <c r="B38976">
        <v>2</v>
      </c>
      <c r="D38976" s="1">
        <v>41268.196607372687</v>
      </c>
      <c r="E38976">
        <v>1</v>
      </c>
      <c r="G38976" s="2" t="s">
        <v>62954</v>
      </c>
      <c r="H38976">
        <v>4020</v>
      </c>
      <c r="J38976" s="1"/>
      <c r="K38976" s="1">
        <v>41268.196607372687</v>
      </c>
      <c r="L38976" s="2"/>
      <c r="M38976" s="2"/>
      <c r="O38976">
        <v>3</v>
      </c>
      <c r="Q38976" s="2" t="s">
        <v>33</v>
      </c>
      <c r="R38976">
        <v>47542</v>
      </c>
      <c r="S38976" s="2"/>
      <c r="T38976" s="1"/>
      <c r="U38976" s="2"/>
      <c r="V38976" s="1"/>
    </row>
    <row r="38977" spans="1:22" x14ac:dyDescent="0.3">
      <c r="A38977">
        <v>47547</v>
      </c>
      <c r="B38977">
        <v>1</v>
      </c>
      <c r="C38977">
        <v>47550</v>
      </c>
      <c r="D38977" s="1">
        <v>41268.254145370367</v>
      </c>
      <c r="E38977">
        <v>13</v>
      </c>
      <c r="F38977">
        <v>3476</v>
      </c>
      <c r="G38977" s="2" t="s">
        <v>62955</v>
      </c>
      <c r="H38977">
        <v>6848</v>
      </c>
      <c r="I38977">
        <v>2451</v>
      </c>
      <c r="J38977" s="1">
        <v>41268.456586608794</v>
      </c>
      <c r="K38977" s="1">
        <v>43412.878636921298</v>
      </c>
      <c r="L38977" s="2" t="s">
        <v>62956</v>
      </c>
      <c r="M38977" s="2" t="s">
        <v>62957</v>
      </c>
      <c r="N38977">
        <v>3</v>
      </c>
      <c r="O38977">
        <v>0</v>
      </c>
      <c r="P38977">
        <v>10</v>
      </c>
      <c r="Q38977" s="2" t="s">
        <v>33</v>
      </c>
      <c r="S38977" s="2"/>
      <c r="T38977" s="1"/>
      <c r="U38977" s="2"/>
      <c r="V38977" s="1"/>
    </row>
    <row r="38978" spans="1:22" x14ac:dyDescent="0.3">
      <c r="A38978">
        <v>47550</v>
      </c>
      <c r="B38978">
        <v>2</v>
      </c>
      <c r="D38978" s="1">
        <v>41268.273540312497</v>
      </c>
      <c r="E38978">
        <v>18</v>
      </c>
      <c r="G38978" s="2" t="s">
        <v>62958</v>
      </c>
      <c r="H38978">
        <v>1236</v>
      </c>
      <c r="J38978" s="1"/>
      <c r="K38978" s="1">
        <v>41268.273540312497</v>
      </c>
      <c r="L38978" s="2"/>
      <c r="M38978" s="2"/>
      <c r="O38978">
        <v>1</v>
      </c>
      <c r="Q38978" s="2" t="s">
        <v>33</v>
      </c>
      <c r="R38978">
        <v>47547</v>
      </c>
      <c r="S38978" s="2"/>
      <c r="T38978" s="1"/>
      <c r="U38978" s="2"/>
      <c r="V38978" s="1"/>
    </row>
    <row r="38979" spans="1:22" x14ac:dyDescent="0.3">
      <c r="A38979">
        <v>47551</v>
      </c>
      <c r="B38979">
        <v>2</v>
      </c>
      <c r="D38979" s="1">
        <v>41268.285699270833</v>
      </c>
      <c r="E38979">
        <v>1</v>
      </c>
      <c r="G38979" s="2" t="s">
        <v>62959</v>
      </c>
      <c r="H38979">
        <v>17137</v>
      </c>
      <c r="J38979" s="1"/>
      <c r="K38979" s="1">
        <v>41268.285699270833</v>
      </c>
      <c r="L38979" s="2"/>
      <c r="M38979" s="2"/>
      <c r="O38979">
        <v>0</v>
      </c>
      <c r="Q38979" s="2" t="s">
        <v>33</v>
      </c>
      <c r="R38979">
        <v>38622</v>
      </c>
      <c r="S38979" s="2"/>
      <c r="T38979" s="1"/>
      <c r="U38979" s="2"/>
      <c r="V38979" s="1"/>
    </row>
    <row r="38980" spans="1:22" x14ac:dyDescent="0.3">
      <c r="A38980">
        <v>47556</v>
      </c>
      <c r="B38980">
        <v>1</v>
      </c>
      <c r="C38980">
        <v>47557</v>
      </c>
      <c r="D38980" s="1">
        <v>41268.641759687504</v>
      </c>
      <c r="E38980">
        <v>6</v>
      </c>
      <c r="F38980">
        <v>5519</v>
      </c>
      <c r="G38980" s="2" t="s">
        <v>62960</v>
      </c>
      <c r="I38980">
        <v>2451</v>
      </c>
      <c r="J38980" s="1">
        <v>43919.518870636573</v>
      </c>
      <c r="K38980" s="1">
        <v>43919.518870636573</v>
      </c>
      <c r="L38980" s="2" t="s">
        <v>62961</v>
      </c>
      <c r="M38980" s="2" t="s">
        <v>62962</v>
      </c>
      <c r="N38980">
        <v>2</v>
      </c>
      <c r="O38980">
        <v>0</v>
      </c>
      <c r="P38980">
        <v>10</v>
      </c>
      <c r="Q38980" s="2" t="s">
        <v>33</v>
      </c>
      <c r="S38980" s="2" t="s">
        <v>7954</v>
      </c>
      <c r="T38980" s="1"/>
      <c r="U38980" s="2"/>
      <c r="V38980" s="1"/>
    </row>
    <row r="38981" spans="1:22" x14ac:dyDescent="0.3">
      <c r="A38981">
        <v>47557</v>
      </c>
      <c r="B38981">
        <v>2</v>
      </c>
      <c r="D38981" s="1">
        <v>41268.644592395831</v>
      </c>
      <c r="E38981">
        <v>11</v>
      </c>
      <c r="G38981" s="2" t="s">
        <v>62963</v>
      </c>
      <c r="H38981">
        <v>1236</v>
      </c>
      <c r="J38981" s="1"/>
      <c r="K38981" s="1">
        <v>41268.644592395831</v>
      </c>
      <c r="L38981" s="2"/>
      <c r="M38981" s="2"/>
      <c r="O38981">
        <v>4</v>
      </c>
      <c r="Q38981" s="2" t="s">
        <v>33</v>
      </c>
      <c r="R38981">
        <v>47556</v>
      </c>
      <c r="S38981" s="2"/>
      <c r="T38981" s="1"/>
      <c r="U38981" s="2"/>
      <c r="V38981" s="1"/>
    </row>
    <row r="38982" spans="1:22" x14ac:dyDescent="0.3">
      <c r="A38982">
        <v>47559</v>
      </c>
      <c r="B38982">
        <v>2</v>
      </c>
      <c r="D38982" s="1">
        <v>41268.65699383102</v>
      </c>
      <c r="E38982">
        <v>9</v>
      </c>
      <c r="G38982" s="2" t="s">
        <v>62964</v>
      </c>
      <c r="H38982">
        <v>1390</v>
      </c>
      <c r="J38982" s="1"/>
      <c r="K38982" s="1">
        <v>41268.65699383102</v>
      </c>
      <c r="L38982" s="2"/>
      <c r="M38982" s="2"/>
      <c r="O38982">
        <v>0</v>
      </c>
      <c r="Q38982" s="2" t="s">
        <v>33</v>
      </c>
      <c r="R38982">
        <v>47556</v>
      </c>
      <c r="S38982" s="2"/>
      <c r="T38982" s="1"/>
      <c r="U38982" s="2"/>
      <c r="V38982" s="1"/>
    </row>
    <row r="38983" spans="1:22" x14ac:dyDescent="0.3">
      <c r="A38983">
        <v>47561</v>
      </c>
      <c r="B38983">
        <v>1</v>
      </c>
      <c r="C38983">
        <v>47567</v>
      </c>
      <c r="D38983" s="1">
        <v>41268.683856863427</v>
      </c>
      <c r="E38983">
        <v>9</v>
      </c>
      <c r="F38983">
        <v>1760</v>
      </c>
      <c r="G38983" s="2" t="s">
        <v>62965</v>
      </c>
      <c r="H38983">
        <v>14413</v>
      </c>
      <c r="I38983">
        <v>2451</v>
      </c>
      <c r="J38983" s="1">
        <v>41268.709600034723</v>
      </c>
      <c r="K38983" s="1">
        <v>41691.246950925924</v>
      </c>
      <c r="L38983" s="2" t="s">
        <v>62966</v>
      </c>
      <c r="M38983" s="2" t="s">
        <v>16137</v>
      </c>
      <c r="N38983">
        <v>2</v>
      </c>
      <c r="O38983">
        <v>0</v>
      </c>
      <c r="P38983">
        <v>1</v>
      </c>
      <c r="Q38983" s="2" t="s">
        <v>33</v>
      </c>
      <c r="S38983" s="2"/>
      <c r="T38983" s="1"/>
      <c r="U38983" s="2"/>
      <c r="V38983" s="1"/>
    </row>
    <row r="38984" spans="1:22" x14ac:dyDescent="0.3">
      <c r="A38984">
        <v>47562</v>
      </c>
      <c r="B38984">
        <v>2</v>
      </c>
      <c r="D38984" s="1">
        <v>41268.687758483793</v>
      </c>
      <c r="E38984">
        <v>0</v>
      </c>
      <c r="G38984" s="2" t="s">
        <v>62967</v>
      </c>
      <c r="H38984">
        <v>14473</v>
      </c>
      <c r="J38984" s="1"/>
      <c r="K38984" s="1">
        <v>41268.687758483793</v>
      </c>
      <c r="L38984" s="2"/>
      <c r="M38984" s="2"/>
      <c r="O38984">
        <v>0</v>
      </c>
      <c r="Q38984" s="2" t="s">
        <v>33</v>
      </c>
      <c r="R38984">
        <v>47074</v>
      </c>
      <c r="S38984" s="2"/>
      <c r="T38984" s="1"/>
      <c r="U38984" s="2"/>
      <c r="V38984" s="1"/>
    </row>
    <row r="38985" spans="1:22" x14ac:dyDescent="0.3">
      <c r="A38985">
        <v>47564</v>
      </c>
      <c r="B38985">
        <v>1</v>
      </c>
      <c r="D38985" s="1">
        <v>41268.728082372683</v>
      </c>
      <c r="E38985">
        <v>1</v>
      </c>
      <c r="F38985">
        <v>102</v>
      </c>
      <c r="G38985" s="2" t="s">
        <v>62968</v>
      </c>
      <c r="H38985">
        <v>16211</v>
      </c>
      <c r="I38985">
        <v>2451</v>
      </c>
      <c r="J38985" s="1">
        <v>41268.736943171294</v>
      </c>
      <c r="K38985" s="1">
        <v>41268.752987615742</v>
      </c>
      <c r="L38985" s="2" t="s">
        <v>62969</v>
      </c>
      <c r="M38985" s="2" t="s">
        <v>62970</v>
      </c>
      <c r="N38985">
        <v>1</v>
      </c>
      <c r="O38985">
        <v>0</v>
      </c>
      <c r="Q38985" s="2" t="s">
        <v>33</v>
      </c>
      <c r="S38985" s="2"/>
      <c r="T38985" s="1"/>
      <c r="U38985" s="2"/>
      <c r="V38985" s="1"/>
    </row>
    <row r="38986" spans="1:22" x14ac:dyDescent="0.3">
      <c r="A38986">
        <v>47565</v>
      </c>
      <c r="B38986">
        <v>2</v>
      </c>
      <c r="D38986" s="1">
        <v>41268.752987615742</v>
      </c>
      <c r="E38986">
        <v>1</v>
      </c>
      <c r="G38986" s="2" t="s">
        <v>62971</v>
      </c>
      <c r="H38986">
        <v>17167</v>
      </c>
      <c r="J38986" s="1"/>
      <c r="K38986" s="1">
        <v>41268.752987615742</v>
      </c>
      <c r="L38986" s="2"/>
      <c r="M38986" s="2"/>
      <c r="O38986">
        <v>1</v>
      </c>
      <c r="Q38986" s="2" t="s">
        <v>33</v>
      </c>
      <c r="R38986">
        <v>47564</v>
      </c>
      <c r="S38986" s="2"/>
      <c r="T38986" s="1"/>
      <c r="U38986" s="2"/>
      <c r="V38986" s="1"/>
    </row>
    <row r="38987" spans="1:22" x14ac:dyDescent="0.3">
      <c r="A38987">
        <v>47566</v>
      </c>
      <c r="B38987">
        <v>2</v>
      </c>
      <c r="D38987" s="1">
        <v>41268.77426554398</v>
      </c>
      <c r="E38987">
        <v>2</v>
      </c>
      <c r="G38987" s="2" t="s">
        <v>62972</v>
      </c>
      <c r="H38987">
        <v>17167</v>
      </c>
      <c r="J38987" s="1"/>
      <c r="K38987" s="1">
        <v>41268.77426554398</v>
      </c>
      <c r="L38987" s="2"/>
      <c r="M38987" s="2"/>
      <c r="O38987">
        <v>5</v>
      </c>
      <c r="Q38987" s="2" t="s">
        <v>33</v>
      </c>
      <c r="R38987">
        <v>47547</v>
      </c>
      <c r="S38987" s="2"/>
      <c r="T38987" s="1"/>
      <c r="U38987" s="2"/>
      <c r="V38987" s="1"/>
    </row>
    <row r="38988" spans="1:22" x14ac:dyDescent="0.3">
      <c r="A38988">
        <v>47567</v>
      </c>
      <c r="B38988">
        <v>2</v>
      </c>
      <c r="D38988" s="1">
        <v>41268.798263807868</v>
      </c>
      <c r="E38988">
        <v>4</v>
      </c>
      <c r="G38988" s="2" t="s">
        <v>62973</v>
      </c>
      <c r="H38988">
        <v>353</v>
      </c>
      <c r="I38988">
        <v>4646</v>
      </c>
      <c r="J38988" s="1">
        <v>41268.844499340281</v>
      </c>
      <c r="K38988" s="1">
        <v>41268.844499340281</v>
      </c>
      <c r="L38988" s="2"/>
      <c r="M38988" s="2"/>
      <c r="O38988">
        <v>2</v>
      </c>
      <c r="Q38988" s="2" t="s">
        <v>33</v>
      </c>
      <c r="R38988">
        <v>47561</v>
      </c>
      <c r="S38988" s="2"/>
      <c r="T38988" s="1"/>
      <c r="U38988" s="2"/>
      <c r="V38988" s="1"/>
    </row>
    <row r="38989" spans="1:22" x14ac:dyDescent="0.3">
      <c r="A38989">
        <v>47568</v>
      </c>
      <c r="B38989">
        <v>2</v>
      </c>
      <c r="D38989" s="1">
        <v>41268.81510983796</v>
      </c>
      <c r="E38989">
        <v>5</v>
      </c>
      <c r="G38989" s="2" t="s">
        <v>62974</v>
      </c>
      <c r="H38989">
        <v>353</v>
      </c>
      <c r="J38989" s="1"/>
      <c r="K38989" s="1">
        <v>41268.81510983796</v>
      </c>
      <c r="L38989" s="2"/>
      <c r="M38989" s="2"/>
      <c r="O38989">
        <v>2</v>
      </c>
      <c r="Q38989" s="2" t="s">
        <v>33</v>
      </c>
      <c r="R38989">
        <v>47527</v>
      </c>
      <c r="S38989" s="2"/>
      <c r="T38989" s="1"/>
      <c r="U38989" s="2"/>
      <c r="V38989" s="1"/>
    </row>
    <row r="38990" spans="1:22" x14ac:dyDescent="0.3">
      <c r="A38990">
        <v>47569</v>
      </c>
      <c r="B38990">
        <v>2</v>
      </c>
      <c r="D38990" s="1">
        <v>41268.8415662037</v>
      </c>
      <c r="E38990">
        <v>4</v>
      </c>
      <c r="G38990" s="2" t="s">
        <v>62975</v>
      </c>
      <c r="H38990">
        <v>399</v>
      </c>
      <c r="I38990">
        <v>399</v>
      </c>
      <c r="J38990" s="1">
        <v>41269.58602141204</v>
      </c>
      <c r="K38990" s="1">
        <v>41269.58602141204</v>
      </c>
      <c r="L38990" s="2"/>
      <c r="M38990" s="2"/>
      <c r="O38990">
        <v>0</v>
      </c>
      <c r="Q38990" s="2" t="s">
        <v>33</v>
      </c>
      <c r="R38990">
        <v>47355</v>
      </c>
      <c r="S38990" s="2"/>
      <c r="T38990" s="1"/>
      <c r="U38990" s="2"/>
      <c r="V38990" s="1"/>
    </row>
    <row r="38991" spans="1:22" x14ac:dyDescent="0.3">
      <c r="A38991">
        <v>47571</v>
      </c>
      <c r="B38991">
        <v>1</v>
      </c>
      <c r="D38991" s="1">
        <v>41268.863356678237</v>
      </c>
      <c r="E38991">
        <v>9</v>
      </c>
      <c r="F38991">
        <v>1084</v>
      </c>
      <c r="G38991" s="2" t="s">
        <v>62976</v>
      </c>
      <c r="H38991">
        <v>188</v>
      </c>
      <c r="J38991" s="1"/>
      <c r="K38991" s="1">
        <v>41269.757711423612</v>
      </c>
      <c r="L38991" s="2" t="s">
        <v>62977</v>
      </c>
      <c r="M38991" s="2" t="s">
        <v>13753</v>
      </c>
      <c r="N38991">
        <v>1</v>
      </c>
      <c r="O38991">
        <v>3</v>
      </c>
      <c r="P38991">
        <v>8</v>
      </c>
      <c r="Q38991" s="2" t="s">
        <v>33</v>
      </c>
      <c r="S38991" s="2"/>
      <c r="T38991" s="1"/>
      <c r="U38991" s="2"/>
      <c r="V38991" s="1"/>
    </row>
    <row r="38992" spans="1:22" x14ac:dyDescent="0.3">
      <c r="A38992">
        <v>47572</v>
      </c>
      <c r="B38992">
        <v>1</v>
      </c>
      <c r="D38992" s="1">
        <v>41268.865362187498</v>
      </c>
      <c r="E38992">
        <v>7</v>
      </c>
      <c r="F38992">
        <v>696</v>
      </c>
      <c r="G38992" s="2" t="s">
        <v>62978</v>
      </c>
      <c r="H38992">
        <v>9856</v>
      </c>
      <c r="J38992" s="1"/>
      <c r="K38992" s="1">
        <v>43211.806667442128</v>
      </c>
      <c r="L38992" s="2" t="s">
        <v>62979</v>
      </c>
      <c r="M38992" s="2" t="s">
        <v>62980</v>
      </c>
      <c r="N38992">
        <v>1</v>
      </c>
      <c r="O38992">
        <v>1</v>
      </c>
      <c r="P38992">
        <v>4</v>
      </c>
      <c r="Q38992" s="2" t="s">
        <v>33</v>
      </c>
      <c r="S38992" s="2"/>
      <c r="T38992" s="1"/>
      <c r="U38992" s="2"/>
      <c r="V38992" s="1"/>
    </row>
    <row r="38993" spans="1:22" x14ac:dyDescent="0.3">
      <c r="A38993">
        <v>47573</v>
      </c>
      <c r="B38993">
        <v>2</v>
      </c>
      <c r="D38993" s="1">
        <v>41268.874087384262</v>
      </c>
      <c r="E38993">
        <v>2</v>
      </c>
      <c r="G38993" s="2" t="s">
        <v>62981</v>
      </c>
      <c r="H38993">
        <v>17119</v>
      </c>
      <c r="I38993">
        <v>17119</v>
      </c>
      <c r="J38993" s="1">
        <v>41268.889105555558</v>
      </c>
      <c r="K38993" s="1">
        <v>41268.889105555558</v>
      </c>
      <c r="L38993" s="2"/>
      <c r="M38993" s="2"/>
      <c r="O38993">
        <v>0</v>
      </c>
      <c r="Q38993" s="2" t="s">
        <v>33</v>
      </c>
      <c r="R38993">
        <v>23487</v>
      </c>
      <c r="S38993" s="2"/>
      <c r="T38993" s="1"/>
      <c r="U38993" s="2"/>
      <c r="V38993" s="1"/>
    </row>
    <row r="38994" spans="1:22" x14ac:dyDescent="0.3">
      <c r="A38994">
        <v>47574</v>
      </c>
      <c r="B38994">
        <v>1</v>
      </c>
      <c r="D38994" s="1">
        <v>41268.876412071761</v>
      </c>
      <c r="E38994">
        <v>1</v>
      </c>
      <c r="F38994">
        <v>314</v>
      </c>
      <c r="G38994" s="2" t="s">
        <v>62982</v>
      </c>
      <c r="H38994">
        <v>5895</v>
      </c>
      <c r="J38994" s="1"/>
      <c r="K38994" s="1">
        <v>43830.168794907404</v>
      </c>
      <c r="L38994" s="2" t="s">
        <v>62983</v>
      </c>
      <c r="M38994" s="2" t="s">
        <v>325</v>
      </c>
      <c r="N38994">
        <v>2</v>
      </c>
      <c r="O38994">
        <v>2</v>
      </c>
      <c r="Q38994" s="2" t="s">
        <v>33</v>
      </c>
      <c r="S38994" s="2"/>
      <c r="T38994" s="1"/>
      <c r="U38994" s="2"/>
      <c r="V38994" s="1"/>
    </row>
    <row r="38995" spans="1:22" x14ac:dyDescent="0.3">
      <c r="A38995">
        <v>47575</v>
      </c>
      <c r="B38995">
        <v>1</v>
      </c>
      <c r="D38995" s="1">
        <v>41268.882367511571</v>
      </c>
      <c r="E38995">
        <v>0</v>
      </c>
      <c r="F38995">
        <v>143</v>
      </c>
      <c r="G38995" s="2" t="s">
        <v>62984</v>
      </c>
      <c r="H38995">
        <v>5895</v>
      </c>
      <c r="I38995">
        <v>2451</v>
      </c>
      <c r="J38995" s="1">
        <v>41268.890451967593</v>
      </c>
      <c r="K38995" s="1">
        <v>41268.890451967593</v>
      </c>
      <c r="L38995" s="2" t="s">
        <v>62985</v>
      </c>
      <c r="M38995" s="2" t="s">
        <v>62986</v>
      </c>
      <c r="N38995">
        <v>0</v>
      </c>
      <c r="O38995">
        <v>2</v>
      </c>
      <c r="Q38995" s="2" t="s">
        <v>33</v>
      </c>
      <c r="S38995" s="2"/>
      <c r="T38995" s="1"/>
      <c r="U38995" s="2"/>
      <c r="V38995" s="1"/>
    </row>
    <row r="38996" spans="1:22" x14ac:dyDescent="0.3">
      <c r="A38996">
        <v>47576</v>
      </c>
      <c r="B38996">
        <v>2</v>
      </c>
      <c r="D38996" s="1">
        <v>41268.892432638888</v>
      </c>
      <c r="E38996">
        <v>1</v>
      </c>
      <c r="G38996" s="2" t="s">
        <v>62987</v>
      </c>
      <c r="H38996">
        <v>17173</v>
      </c>
      <c r="I38996">
        <v>7433</v>
      </c>
      <c r="J38996" s="1">
        <v>41268.915780868054</v>
      </c>
      <c r="K38996" s="1">
        <v>41268.915780868054</v>
      </c>
      <c r="L38996" s="2"/>
      <c r="M38996" s="2"/>
      <c r="O38996">
        <v>0</v>
      </c>
      <c r="Q38996" s="2" t="s">
        <v>33</v>
      </c>
      <c r="R38996">
        <v>47574</v>
      </c>
      <c r="S38996" s="2"/>
      <c r="T38996" s="1"/>
      <c r="U38996" s="2"/>
      <c r="V38996" s="1"/>
    </row>
    <row r="38997" spans="1:22" x14ac:dyDescent="0.3">
      <c r="A38997">
        <v>47577</v>
      </c>
      <c r="B38997">
        <v>1</v>
      </c>
      <c r="C38997">
        <v>47587</v>
      </c>
      <c r="D38997" s="1">
        <v>41268.904816898146</v>
      </c>
      <c r="E38997">
        <v>1</v>
      </c>
      <c r="F38997">
        <v>1993</v>
      </c>
      <c r="G38997" s="2" t="s">
        <v>62988</v>
      </c>
      <c r="H38997">
        <v>17172</v>
      </c>
      <c r="I38997">
        <v>17172</v>
      </c>
      <c r="J38997" s="1">
        <v>41268.908502002312</v>
      </c>
      <c r="K38997" s="1">
        <v>42954.9193121875</v>
      </c>
      <c r="L38997" s="2" t="s">
        <v>62989</v>
      </c>
      <c r="M38997" s="2" t="s">
        <v>21236</v>
      </c>
      <c r="N38997">
        <v>2</v>
      </c>
      <c r="O38997">
        <v>0</v>
      </c>
      <c r="Q38997" s="2" t="s">
        <v>33</v>
      </c>
      <c r="S38997" s="2"/>
      <c r="T38997" s="1"/>
      <c r="U38997" s="2"/>
      <c r="V38997" s="1"/>
    </row>
    <row r="38998" spans="1:22" x14ac:dyDescent="0.3">
      <c r="A38998">
        <v>47578</v>
      </c>
      <c r="B38998">
        <v>1</v>
      </c>
      <c r="D38998" s="1">
        <v>41268.92847071759</v>
      </c>
      <c r="E38998">
        <v>4</v>
      </c>
      <c r="F38998">
        <v>520</v>
      </c>
      <c r="G38998" s="2" t="s">
        <v>62990</v>
      </c>
      <c r="H38998">
        <v>11372</v>
      </c>
      <c r="J38998" s="1"/>
      <c r="K38998" s="1">
        <v>41298.959625729163</v>
      </c>
      <c r="L38998" s="2" t="s">
        <v>62991</v>
      </c>
      <c r="M38998" s="2" t="s">
        <v>62992</v>
      </c>
      <c r="N38998">
        <v>1</v>
      </c>
      <c r="O38998">
        <v>0</v>
      </c>
      <c r="P38998">
        <v>1</v>
      </c>
      <c r="Q38998" s="2" t="s">
        <v>33</v>
      </c>
      <c r="S38998" s="2"/>
      <c r="T38998" s="1"/>
      <c r="U38998" s="2"/>
      <c r="V38998" s="1"/>
    </row>
    <row r="38999" spans="1:22" x14ac:dyDescent="0.3">
      <c r="A38999">
        <v>47579</v>
      </c>
      <c r="B38999">
        <v>2</v>
      </c>
      <c r="D38999" s="1">
        <v>41268.932800000002</v>
      </c>
      <c r="E38999">
        <v>1</v>
      </c>
      <c r="G38999" s="2" t="s">
        <v>62993</v>
      </c>
      <c r="H38999">
        <v>1390</v>
      </c>
      <c r="J38999" s="1"/>
      <c r="K38999" s="1">
        <v>41268.932800000002</v>
      </c>
      <c r="L38999" s="2"/>
      <c r="M38999" s="2"/>
      <c r="O38999">
        <v>1</v>
      </c>
      <c r="Q38999" s="2" t="s">
        <v>33</v>
      </c>
      <c r="R38999">
        <v>47578</v>
      </c>
      <c r="S38999" s="2"/>
      <c r="T38999" s="1"/>
      <c r="U38999" s="2"/>
      <c r="V38999" s="1"/>
    </row>
    <row r="39000" spans="1:22" x14ac:dyDescent="0.3">
      <c r="A39000">
        <v>47580</v>
      </c>
      <c r="B39000">
        <v>2</v>
      </c>
      <c r="D39000" s="1">
        <v>41268.997559918978</v>
      </c>
      <c r="E39000">
        <v>1</v>
      </c>
      <c r="G39000" s="2" t="s">
        <v>62994</v>
      </c>
      <c r="H39000">
        <v>11833</v>
      </c>
      <c r="I39000">
        <v>-1</v>
      </c>
      <c r="J39000" s="1">
        <v>42954.9193121875</v>
      </c>
      <c r="K39000" s="1">
        <v>42954.9193121875</v>
      </c>
      <c r="L39000" s="2"/>
      <c r="M39000" s="2"/>
      <c r="O39000">
        <v>0</v>
      </c>
      <c r="Q39000" s="2" t="s">
        <v>33</v>
      </c>
      <c r="R39000">
        <v>47577</v>
      </c>
      <c r="S39000" s="2"/>
      <c r="T39000" s="1"/>
      <c r="U39000" s="2"/>
      <c r="V39000" s="1"/>
    </row>
    <row r="39001" spans="1:22" x14ac:dyDescent="0.3">
      <c r="A39001">
        <v>47581</v>
      </c>
      <c r="B39001">
        <v>1</v>
      </c>
      <c r="D39001" s="1">
        <v>41269.041257951387</v>
      </c>
      <c r="E39001">
        <v>26</v>
      </c>
      <c r="F39001">
        <v>5747</v>
      </c>
      <c r="G39001" s="2" t="s">
        <v>62995</v>
      </c>
      <c r="H39001">
        <v>16080</v>
      </c>
      <c r="I39001">
        <v>2451</v>
      </c>
      <c r="J39001" s="1">
        <v>41269.381719212965</v>
      </c>
      <c r="K39001" s="1">
        <v>42503.098346261577</v>
      </c>
      <c r="L39001" s="2" t="s">
        <v>62996</v>
      </c>
      <c r="M39001" s="2" t="s">
        <v>62997</v>
      </c>
      <c r="N39001">
        <v>4</v>
      </c>
      <c r="O39001">
        <v>3</v>
      </c>
      <c r="P39001">
        <v>27</v>
      </c>
      <c r="Q39001" s="2" t="s">
        <v>33</v>
      </c>
      <c r="S39001" s="2"/>
      <c r="T39001" s="1"/>
      <c r="U39001" s="2"/>
      <c r="V39001" s="1"/>
    </row>
    <row r="39002" spans="1:22" x14ac:dyDescent="0.3">
      <c r="A39002">
        <v>47582</v>
      </c>
      <c r="B39002">
        <v>1</v>
      </c>
      <c r="C39002">
        <v>47583</v>
      </c>
      <c r="D39002" s="1">
        <v>41269.073417708336</v>
      </c>
      <c r="E39002">
        <v>2</v>
      </c>
      <c r="F39002">
        <v>294</v>
      </c>
      <c r="G39002" s="2" t="s">
        <v>62998</v>
      </c>
      <c r="H39002">
        <v>11076</v>
      </c>
      <c r="I39002">
        <v>6634</v>
      </c>
      <c r="J39002" s="1">
        <v>41269.101789780092</v>
      </c>
      <c r="K39002" s="1">
        <v>41269.105566701386</v>
      </c>
      <c r="L39002" s="2" t="s">
        <v>62999</v>
      </c>
      <c r="M39002" s="2" t="s">
        <v>63000</v>
      </c>
      <c r="N39002">
        <v>1</v>
      </c>
      <c r="O39002">
        <v>0</v>
      </c>
      <c r="Q39002" s="2" t="s">
        <v>33</v>
      </c>
      <c r="S39002" s="2"/>
      <c r="T39002" s="1"/>
      <c r="U39002" s="2"/>
      <c r="V39002" s="1"/>
    </row>
    <row r="39003" spans="1:22" x14ac:dyDescent="0.3">
      <c r="A39003">
        <v>47583</v>
      </c>
      <c r="B39003">
        <v>2</v>
      </c>
      <c r="D39003" s="1">
        <v>41269.105566701386</v>
      </c>
      <c r="E39003">
        <v>9</v>
      </c>
      <c r="G39003" s="2" t="s">
        <v>63001</v>
      </c>
      <c r="H39003">
        <v>562</v>
      </c>
      <c r="J39003" s="1"/>
      <c r="K39003" s="1">
        <v>41269.105566701386</v>
      </c>
      <c r="L39003" s="2"/>
      <c r="M39003" s="2"/>
      <c r="O39003">
        <v>0</v>
      </c>
      <c r="Q39003" s="2" t="s">
        <v>33</v>
      </c>
      <c r="R39003">
        <v>47582</v>
      </c>
      <c r="S39003" s="2"/>
      <c r="T39003" s="1"/>
      <c r="U39003" s="2"/>
      <c r="V39003" s="1"/>
    </row>
    <row r="39004" spans="1:22" x14ac:dyDescent="0.3">
      <c r="A39004">
        <v>47584</v>
      </c>
      <c r="B39004">
        <v>1</v>
      </c>
      <c r="D39004" s="1">
        <v>41269.105673692131</v>
      </c>
      <c r="E39004">
        <v>3</v>
      </c>
      <c r="F39004">
        <v>804</v>
      </c>
      <c r="G39004" s="2" t="s">
        <v>63002</v>
      </c>
      <c r="H39004">
        <v>622</v>
      </c>
      <c r="I39004">
        <v>11062</v>
      </c>
      <c r="J39004" s="1">
        <v>41389.058230787035</v>
      </c>
      <c r="K39004" s="1">
        <v>41389.064963923614</v>
      </c>
      <c r="L39004" s="2" t="s">
        <v>63003</v>
      </c>
      <c r="M39004" s="2" t="s">
        <v>63004</v>
      </c>
      <c r="N39004">
        <v>2</v>
      </c>
      <c r="O39004">
        <v>0</v>
      </c>
      <c r="P39004">
        <v>2</v>
      </c>
      <c r="Q39004" s="2" t="s">
        <v>33</v>
      </c>
      <c r="S39004" s="2"/>
      <c r="T39004" s="1"/>
      <c r="U39004" s="2"/>
      <c r="V39004" s="1"/>
    </row>
    <row r="39005" spans="1:22" x14ac:dyDescent="0.3">
      <c r="A39005">
        <v>47585</v>
      </c>
      <c r="B39005">
        <v>2</v>
      </c>
      <c r="D39005" s="1">
        <v>41269.115991701387</v>
      </c>
      <c r="E39005">
        <v>5</v>
      </c>
      <c r="G39005" s="2" t="s">
        <v>63005</v>
      </c>
      <c r="H39005">
        <v>1268</v>
      </c>
      <c r="I39005">
        <v>1268</v>
      </c>
      <c r="J39005" s="1">
        <v>41269.127159872682</v>
      </c>
      <c r="K39005" s="1">
        <v>41269.127159872682</v>
      </c>
      <c r="L39005" s="2"/>
      <c r="M39005" s="2"/>
      <c r="O39005">
        <v>7</v>
      </c>
      <c r="Q39005" s="2" t="s">
        <v>33</v>
      </c>
      <c r="R39005">
        <v>47584</v>
      </c>
      <c r="S39005" s="2"/>
      <c r="T39005" s="1"/>
      <c r="U39005" s="2"/>
      <c r="V39005" s="1"/>
    </row>
    <row r="39006" spans="1:22" x14ac:dyDescent="0.3">
      <c r="A39006">
        <v>47586</v>
      </c>
      <c r="B39006">
        <v>1</v>
      </c>
      <c r="C39006">
        <v>47824</v>
      </c>
      <c r="D39006" s="1">
        <v>41269.118788657404</v>
      </c>
      <c r="E39006">
        <v>5</v>
      </c>
      <c r="F39006">
        <v>442</v>
      </c>
      <c r="G39006" s="2" t="s">
        <v>63006</v>
      </c>
      <c r="H39006">
        <v>11220</v>
      </c>
      <c r="J39006" s="1"/>
      <c r="K39006" s="1">
        <v>41272.07833009259</v>
      </c>
      <c r="L39006" s="2" t="s">
        <v>63007</v>
      </c>
      <c r="M39006" s="2" t="s">
        <v>63008</v>
      </c>
      <c r="N39006">
        <v>1</v>
      </c>
      <c r="O39006">
        <v>0</v>
      </c>
      <c r="P39006">
        <v>6</v>
      </c>
      <c r="Q39006" s="2" t="s">
        <v>33</v>
      </c>
      <c r="S39006" s="2"/>
      <c r="T39006" s="1"/>
      <c r="U39006" s="2"/>
      <c r="V39006" s="1"/>
    </row>
    <row r="39007" spans="1:22" x14ac:dyDescent="0.3">
      <c r="A39007">
        <v>47587</v>
      </c>
      <c r="B39007">
        <v>2</v>
      </c>
      <c r="D39007" s="1">
        <v>41269.131380358798</v>
      </c>
      <c r="E39007">
        <v>2</v>
      </c>
      <c r="G39007" s="2" t="s">
        <v>63009</v>
      </c>
      <c r="H39007">
        <v>562</v>
      </c>
      <c r="J39007" s="1"/>
      <c r="K39007" s="1">
        <v>41269.131380358798</v>
      </c>
      <c r="L39007" s="2"/>
      <c r="M39007" s="2"/>
      <c r="O39007">
        <v>0</v>
      </c>
      <c r="Q39007" s="2" t="s">
        <v>33</v>
      </c>
      <c r="R39007">
        <v>47577</v>
      </c>
      <c r="S39007" s="2"/>
      <c r="T39007" s="1"/>
      <c r="U39007" s="2"/>
      <c r="V39007" s="1"/>
    </row>
    <row r="39008" spans="1:22" x14ac:dyDescent="0.3">
      <c r="A39008">
        <v>47588</v>
      </c>
      <c r="B39008">
        <v>2</v>
      </c>
      <c r="D39008" s="1">
        <v>41269.148514236113</v>
      </c>
      <c r="E39008">
        <v>7</v>
      </c>
      <c r="G39008" s="2" t="s">
        <v>63010</v>
      </c>
      <c r="H39008">
        <v>1268</v>
      </c>
      <c r="I39008">
        <v>1268</v>
      </c>
      <c r="J39008" s="1">
        <v>41277.665720173609</v>
      </c>
      <c r="K39008" s="1">
        <v>41277.665720173609</v>
      </c>
      <c r="L39008" s="2"/>
      <c r="M39008" s="2"/>
      <c r="O39008">
        <v>3</v>
      </c>
      <c r="Q39008" s="2" t="s">
        <v>33</v>
      </c>
      <c r="R39008">
        <v>47581</v>
      </c>
      <c r="S39008" s="2"/>
      <c r="T39008" s="1"/>
      <c r="U39008" s="2"/>
      <c r="V39008" s="1"/>
    </row>
    <row r="39009" spans="1:22" x14ac:dyDescent="0.3">
      <c r="A39009">
        <v>47589</v>
      </c>
      <c r="B39009">
        <v>2</v>
      </c>
      <c r="D39009" s="1">
        <v>41269.153786493058</v>
      </c>
      <c r="E39009">
        <v>18</v>
      </c>
      <c r="G39009" s="2" t="s">
        <v>63011</v>
      </c>
      <c r="H39009">
        <v>17175</v>
      </c>
      <c r="I39009">
        <v>8563</v>
      </c>
      <c r="J39009" s="1">
        <v>41607.830050196761</v>
      </c>
      <c r="K39009" s="1">
        <v>41607.830050196761</v>
      </c>
      <c r="L39009" s="2"/>
      <c r="M39009" s="2"/>
      <c r="O39009">
        <v>0</v>
      </c>
      <c r="Q39009" s="2" t="s">
        <v>33</v>
      </c>
      <c r="R39009">
        <v>13997</v>
      </c>
      <c r="S39009" s="2"/>
      <c r="T39009" s="1"/>
      <c r="U39009" s="2"/>
      <c r="V39009" s="1">
        <v>42400.62650755787</v>
      </c>
    </row>
    <row r="39010" spans="1:22" x14ac:dyDescent="0.3">
      <c r="A39010">
        <v>47591</v>
      </c>
      <c r="B39010">
        <v>2</v>
      </c>
      <c r="D39010" s="1">
        <v>41269.169700729166</v>
      </c>
      <c r="E39010">
        <v>2</v>
      </c>
      <c r="G39010" s="2" t="s">
        <v>63012</v>
      </c>
      <c r="H39010">
        <v>5477</v>
      </c>
      <c r="I39010">
        <v>5477</v>
      </c>
      <c r="J39010" s="1">
        <v>41269.607286226848</v>
      </c>
      <c r="K39010" s="1">
        <v>41269.607286226848</v>
      </c>
      <c r="L39010" s="2"/>
      <c r="M39010" s="2"/>
      <c r="O39010">
        <v>1</v>
      </c>
      <c r="Q39010" s="2" t="s">
        <v>33</v>
      </c>
      <c r="R39010">
        <v>47355</v>
      </c>
      <c r="S39010" s="2"/>
      <c r="T39010" s="1"/>
      <c r="U39010" s="2"/>
      <c r="V39010" s="1"/>
    </row>
    <row r="39011" spans="1:22" x14ac:dyDescent="0.3">
      <c r="A39011">
        <v>47592</v>
      </c>
      <c r="B39011">
        <v>2</v>
      </c>
      <c r="D39011" s="1">
        <v>41269.225704166667</v>
      </c>
      <c r="E39011">
        <v>2</v>
      </c>
      <c r="G39011" s="2" t="s">
        <v>63013</v>
      </c>
      <c r="H39011">
        <v>562</v>
      </c>
      <c r="J39011" s="1"/>
      <c r="K39011" s="1">
        <v>41269.225704166667</v>
      </c>
      <c r="L39011" s="2"/>
      <c r="M39011" s="2"/>
      <c r="O39011">
        <v>0</v>
      </c>
      <c r="Q39011" s="2" t="s">
        <v>33</v>
      </c>
      <c r="R39011">
        <v>47185</v>
      </c>
      <c r="S39011" s="2"/>
      <c r="T39011" s="1"/>
      <c r="U39011" s="2"/>
      <c r="V39011" s="1"/>
    </row>
    <row r="39012" spans="1:22" x14ac:dyDescent="0.3">
      <c r="A39012">
        <v>47593</v>
      </c>
      <c r="B39012">
        <v>1</v>
      </c>
      <c r="C39012">
        <v>47596</v>
      </c>
      <c r="D39012" s="1">
        <v>41269.298052430553</v>
      </c>
      <c r="E39012">
        <v>5</v>
      </c>
      <c r="F39012">
        <v>3110</v>
      </c>
      <c r="G39012" s="2" t="s">
        <v>63014</v>
      </c>
      <c r="H39012">
        <v>17178</v>
      </c>
      <c r="J39012" s="1"/>
      <c r="K39012" s="1">
        <v>41269.33646658565</v>
      </c>
      <c r="L39012" s="2" t="s">
        <v>63015</v>
      </c>
      <c r="M39012" s="2" t="s">
        <v>22255</v>
      </c>
      <c r="N39012">
        <v>1</v>
      </c>
      <c r="O39012">
        <v>0</v>
      </c>
      <c r="P39012">
        <v>3</v>
      </c>
      <c r="Q39012" s="2" t="s">
        <v>33</v>
      </c>
      <c r="S39012" s="2"/>
      <c r="T39012" s="1"/>
      <c r="U39012" s="2"/>
      <c r="V39012" s="1"/>
    </row>
    <row r="39013" spans="1:22" x14ac:dyDescent="0.3">
      <c r="A39013">
        <v>47594</v>
      </c>
      <c r="B39013">
        <v>2</v>
      </c>
      <c r="D39013" s="1">
        <v>41269.315215046299</v>
      </c>
      <c r="E39013">
        <v>0</v>
      </c>
      <c r="G39013" s="2" t="s">
        <v>63016</v>
      </c>
      <c r="J39013" s="1"/>
      <c r="K39013" s="1">
        <v>41269.315215046299</v>
      </c>
      <c r="L39013" s="2"/>
      <c r="M39013" s="2"/>
      <c r="O39013">
        <v>0</v>
      </c>
      <c r="Q39013" s="2" t="s">
        <v>33</v>
      </c>
      <c r="R39013">
        <v>14254</v>
      </c>
      <c r="S39013" s="2" t="s">
        <v>7089</v>
      </c>
      <c r="T39013" s="1"/>
      <c r="U39013" s="2"/>
      <c r="V39013" s="1"/>
    </row>
    <row r="39014" spans="1:22" x14ac:dyDescent="0.3">
      <c r="A39014">
        <v>47595</v>
      </c>
      <c r="B39014">
        <v>1</v>
      </c>
      <c r="C39014">
        <v>47598</v>
      </c>
      <c r="D39014" s="1">
        <v>41269.333511655095</v>
      </c>
      <c r="E39014">
        <v>0</v>
      </c>
      <c r="F39014">
        <v>123</v>
      </c>
      <c r="G39014" s="2" t="s">
        <v>63017</v>
      </c>
      <c r="H39014">
        <v>16765</v>
      </c>
      <c r="I39014">
        <v>562</v>
      </c>
      <c r="J39014" s="1">
        <v>41269.351378240739</v>
      </c>
      <c r="K39014" s="1">
        <v>41270.292338391206</v>
      </c>
      <c r="L39014" s="2" t="s">
        <v>63018</v>
      </c>
      <c r="M39014" s="2" t="s">
        <v>63019</v>
      </c>
      <c r="N39014">
        <v>1</v>
      </c>
      <c r="O39014">
        <v>1</v>
      </c>
      <c r="Q39014" s="2" t="s">
        <v>33</v>
      </c>
      <c r="S39014" s="2"/>
      <c r="T39014" s="1"/>
      <c r="U39014" s="2"/>
      <c r="V39014" s="1"/>
    </row>
    <row r="39015" spans="1:22" x14ac:dyDescent="0.3">
      <c r="A39015">
        <v>47596</v>
      </c>
      <c r="B39015">
        <v>2</v>
      </c>
      <c r="D39015" s="1">
        <v>41269.33646658565</v>
      </c>
      <c r="E39015">
        <v>3</v>
      </c>
      <c r="G39015" s="2" t="s">
        <v>63020</v>
      </c>
      <c r="H39015">
        <v>1236</v>
      </c>
      <c r="J39015" s="1"/>
      <c r="K39015" s="1">
        <v>41269.33646658565</v>
      </c>
      <c r="L39015" s="2"/>
      <c r="M39015" s="2"/>
      <c r="O39015">
        <v>1</v>
      </c>
      <c r="Q39015" s="2" t="s">
        <v>33</v>
      </c>
      <c r="R39015">
        <v>47593</v>
      </c>
      <c r="S39015" s="2"/>
      <c r="T39015" s="1"/>
      <c r="U39015" s="2"/>
      <c r="V39015" s="1"/>
    </row>
    <row r="39016" spans="1:22" x14ac:dyDescent="0.3">
      <c r="A39016">
        <v>47598</v>
      </c>
      <c r="B39016">
        <v>2</v>
      </c>
      <c r="D39016" s="1">
        <v>41269.358672418981</v>
      </c>
      <c r="E39016">
        <v>0</v>
      </c>
      <c r="G39016" s="2" t="s">
        <v>63021</v>
      </c>
      <c r="H39016">
        <v>1236</v>
      </c>
      <c r="I39016">
        <v>1236</v>
      </c>
      <c r="J39016" s="1">
        <v>41270.292338391206</v>
      </c>
      <c r="K39016" s="1">
        <v>41270.292338391206</v>
      </c>
      <c r="L39016" s="2"/>
      <c r="M39016" s="2"/>
      <c r="O39016">
        <v>0</v>
      </c>
      <c r="Q39016" s="2" t="s">
        <v>33</v>
      </c>
      <c r="R39016">
        <v>47595</v>
      </c>
      <c r="S39016" s="2"/>
      <c r="T39016" s="1"/>
      <c r="U39016" s="2"/>
      <c r="V39016" s="1"/>
    </row>
    <row r="39017" spans="1:22" x14ac:dyDescent="0.3">
      <c r="A39017">
        <v>47600</v>
      </c>
      <c r="B39017">
        <v>1</v>
      </c>
      <c r="C39017">
        <v>47602</v>
      </c>
      <c r="D39017" s="1">
        <v>41269.386903738428</v>
      </c>
      <c r="E39017">
        <v>0</v>
      </c>
      <c r="F39017">
        <v>864</v>
      </c>
      <c r="G39017" s="2" t="s">
        <v>63022</v>
      </c>
      <c r="H39017">
        <v>14449</v>
      </c>
      <c r="J39017" s="1"/>
      <c r="K39017" s="1">
        <v>41269.393568402775</v>
      </c>
      <c r="L39017" s="2" t="s">
        <v>63023</v>
      </c>
      <c r="M39017" s="2" t="s">
        <v>63024</v>
      </c>
      <c r="N39017">
        <v>2</v>
      </c>
      <c r="O39017">
        <v>0</v>
      </c>
      <c r="Q39017" s="2" t="s">
        <v>33</v>
      </c>
      <c r="S39017" s="2"/>
      <c r="T39017" s="1"/>
      <c r="U39017" s="2"/>
      <c r="V39017" s="1"/>
    </row>
    <row r="39018" spans="1:22" x14ac:dyDescent="0.3">
      <c r="A39018">
        <v>47601</v>
      </c>
      <c r="B39018">
        <v>2</v>
      </c>
      <c r="D39018" s="1">
        <v>41269.389891817133</v>
      </c>
      <c r="E39018">
        <v>2</v>
      </c>
      <c r="G39018" s="2" t="s">
        <v>63025</v>
      </c>
      <c r="H39018">
        <v>3099</v>
      </c>
      <c r="J39018" s="1"/>
      <c r="K39018" s="1">
        <v>41269.389891817133</v>
      </c>
      <c r="L39018" s="2"/>
      <c r="M39018" s="2"/>
      <c r="O39018">
        <v>3</v>
      </c>
      <c r="Q39018" s="2" t="s">
        <v>33</v>
      </c>
      <c r="R39018">
        <v>47537</v>
      </c>
      <c r="S39018" s="2"/>
      <c r="T39018" s="1"/>
      <c r="U39018" s="2"/>
      <c r="V39018" s="1"/>
    </row>
    <row r="39019" spans="1:22" x14ac:dyDescent="0.3">
      <c r="A39019">
        <v>47602</v>
      </c>
      <c r="B39019">
        <v>2</v>
      </c>
      <c r="D39019" s="1">
        <v>41269.391327118057</v>
      </c>
      <c r="E39019">
        <v>2</v>
      </c>
      <c r="G39019" s="2" t="s">
        <v>63026</v>
      </c>
      <c r="H39019">
        <v>1236</v>
      </c>
      <c r="J39019" s="1"/>
      <c r="K39019" s="1">
        <v>41269.391327118057</v>
      </c>
      <c r="L39019" s="2"/>
      <c r="M39019" s="2"/>
      <c r="O39019">
        <v>2</v>
      </c>
      <c r="Q39019" s="2" t="s">
        <v>33</v>
      </c>
      <c r="R39019">
        <v>47600</v>
      </c>
      <c r="S39019" s="2"/>
      <c r="T39019" s="1"/>
      <c r="U39019" s="2"/>
      <c r="V39019" s="1"/>
    </row>
    <row r="39020" spans="1:22" x14ac:dyDescent="0.3">
      <c r="A39020">
        <v>47603</v>
      </c>
      <c r="B39020">
        <v>2</v>
      </c>
      <c r="D39020" s="1">
        <v>41269.393568402775</v>
      </c>
      <c r="E39020">
        <v>2</v>
      </c>
      <c r="G39020" s="2" t="s">
        <v>63027</v>
      </c>
      <c r="H39020">
        <v>15655</v>
      </c>
      <c r="J39020" s="1"/>
      <c r="K39020" s="1">
        <v>41269.393568402775</v>
      </c>
      <c r="L39020" s="2"/>
      <c r="M39020" s="2"/>
      <c r="O39020">
        <v>1</v>
      </c>
      <c r="Q39020" s="2" t="s">
        <v>33</v>
      </c>
      <c r="R39020">
        <v>47600</v>
      </c>
      <c r="S39020" s="2"/>
      <c r="T39020" s="1"/>
      <c r="U39020" s="2"/>
      <c r="V39020" s="1"/>
    </row>
    <row r="39021" spans="1:22" x14ac:dyDescent="0.3">
      <c r="A39021">
        <v>47605</v>
      </c>
      <c r="B39021">
        <v>1</v>
      </c>
      <c r="D39021" s="1">
        <v>41269.401940046293</v>
      </c>
      <c r="E39021">
        <v>1</v>
      </c>
      <c r="F39021">
        <v>63</v>
      </c>
      <c r="G39021" s="2" t="s">
        <v>63028</v>
      </c>
      <c r="H39021">
        <v>11712</v>
      </c>
      <c r="J39021" s="1"/>
      <c r="K39021" s="1">
        <v>41269.401940046293</v>
      </c>
      <c r="L39021" s="2" t="s">
        <v>63029</v>
      </c>
      <c r="M39021" s="2" t="s">
        <v>63030</v>
      </c>
      <c r="N39021">
        <v>0</v>
      </c>
      <c r="O39021">
        <v>2</v>
      </c>
      <c r="Q39021" s="2" t="s">
        <v>33</v>
      </c>
      <c r="S39021" s="2"/>
      <c r="T39021" s="1"/>
      <c r="U39021" s="2"/>
      <c r="V39021" s="1"/>
    </row>
    <row r="39022" spans="1:22" x14ac:dyDescent="0.3">
      <c r="A39022">
        <v>47606</v>
      </c>
      <c r="B39022">
        <v>1</v>
      </c>
      <c r="D39022" s="1">
        <v>41269.437312349539</v>
      </c>
      <c r="E39022">
        <v>9</v>
      </c>
      <c r="F39022">
        <v>1302</v>
      </c>
      <c r="G39022" s="2" t="s">
        <v>63031</v>
      </c>
      <c r="I39022">
        <v>2451</v>
      </c>
      <c r="J39022" s="1">
        <v>43770.687795405094</v>
      </c>
      <c r="K39022" s="1">
        <v>43770.687795405094</v>
      </c>
      <c r="L39022" s="2" t="s">
        <v>63032</v>
      </c>
      <c r="M39022" s="2" t="s">
        <v>63033</v>
      </c>
      <c r="N39022">
        <v>2</v>
      </c>
      <c r="O39022">
        <v>2</v>
      </c>
      <c r="P39022">
        <v>3</v>
      </c>
      <c r="Q39022" s="2" t="s">
        <v>33</v>
      </c>
      <c r="S39022" s="2" t="s">
        <v>7954</v>
      </c>
      <c r="T39022" s="1"/>
      <c r="U39022" s="2"/>
      <c r="V39022" s="1"/>
    </row>
    <row r="39023" spans="1:22" x14ac:dyDescent="0.3">
      <c r="A39023">
        <v>47607</v>
      </c>
      <c r="B39023">
        <v>1</v>
      </c>
      <c r="C39023">
        <v>61130</v>
      </c>
      <c r="D39023" s="1">
        <v>41269.451724456019</v>
      </c>
      <c r="E39023">
        <v>0</v>
      </c>
      <c r="F39023">
        <v>209</v>
      </c>
      <c r="G39023" s="2" t="s">
        <v>63034</v>
      </c>
      <c r="H39023">
        <v>4877</v>
      </c>
      <c r="J39023" s="1"/>
      <c r="K39023" s="1">
        <v>43189.930618831022</v>
      </c>
      <c r="L39023" s="2" t="s">
        <v>63035</v>
      </c>
      <c r="M39023" s="2" t="s">
        <v>63036</v>
      </c>
      <c r="N39023">
        <v>1</v>
      </c>
      <c r="O39023">
        <v>0</v>
      </c>
      <c r="Q39023" s="2" t="s">
        <v>33</v>
      </c>
      <c r="S39023" s="2"/>
      <c r="T39023" s="1"/>
      <c r="U39023" s="2"/>
      <c r="V39023" s="1"/>
    </row>
    <row r="39024" spans="1:22" x14ac:dyDescent="0.3">
      <c r="A39024">
        <v>47608</v>
      </c>
      <c r="B39024">
        <v>2</v>
      </c>
      <c r="D39024" s="1">
        <v>41269.462423067132</v>
      </c>
      <c r="E39024">
        <v>2</v>
      </c>
      <c r="G39024" s="2" t="s">
        <v>63037</v>
      </c>
      <c r="H39024">
        <v>16115</v>
      </c>
      <c r="I39024">
        <v>562</v>
      </c>
      <c r="J39024" s="1">
        <v>41269.702040509263</v>
      </c>
      <c r="K39024" s="1">
        <v>41269.702040509263</v>
      </c>
      <c r="L39024" s="2"/>
      <c r="M39024" s="2"/>
      <c r="O39024">
        <v>3</v>
      </c>
      <c r="Q39024" s="2" t="s">
        <v>33</v>
      </c>
      <c r="R39024">
        <v>23977</v>
      </c>
      <c r="S39024" s="2"/>
      <c r="T39024" s="1"/>
      <c r="U39024" s="2"/>
      <c r="V39024" s="1"/>
    </row>
    <row r="39025" spans="1:22" x14ac:dyDescent="0.3">
      <c r="A39025">
        <v>47611</v>
      </c>
      <c r="B39025">
        <v>1</v>
      </c>
      <c r="C39025">
        <v>47630</v>
      </c>
      <c r="D39025" s="1">
        <v>41269.488884988423</v>
      </c>
      <c r="E39025">
        <v>1</v>
      </c>
      <c r="F39025">
        <v>2840</v>
      </c>
      <c r="G39025" s="2" t="s">
        <v>63038</v>
      </c>
      <c r="H39025">
        <v>17185</v>
      </c>
      <c r="I39025">
        <v>-1</v>
      </c>
      <c r="J39025" s="1">
        <v>42838.513428275466</v>
      </c>
      <c r="K39025" s="1">
        <v>41270.725524155096</v>
      </c>
      <c r="L39025" s="2" t="s">
        <v>63039</v>
      </c>
      <c r="M39025" s="2" t="s">
        <v>63040</v>
      </c>
      <c r="N39025">
        <v>2</v>
      </c>
      <c r="O39025">
        <v>7</v>
      </c>
      <c r="Q39025" s="2" t="s">
        <v>33</v>
      </c>
      <c r="S39025" s="2"/>
      <c r="T39025" s="1">
        <v>41269.759216238424</v>
      </c>
      <c r="U39025" s="2"/>
      <c r="V39025" s="1">
        <v>42412.865506747687</v>
      </c>
    </row>
    <row r="39026" spans="1:22" x14ac:dyDescent="0.3">
      <c r="A39026">
        <v>47612</v>
      </c>
      <c r="B39026">
        <v>1</v>
      </c>
      <c r="C39026">
        <v>47613</v>
      </c>
      <c r="D39026" s="1">
        <v>41269.494124849538</v>
      </c>
      <c r="E39026">
        <v>0</v>
      </c>
      <c r="F39026">
        <v>171</v>
      </c>
      <c r="G39026" s="2" t="s">
        <v>63041</v>
      </c>
      <c r="H39026">
        <v>17186</v>
      </c>
      <c r="I39026">
        <v>11062</v>
      </c>
      <c r="J39026" s="1">
        <v>41269.498176157409</v>
      </c>
      <c r="K39026" s="1">
        <v>41269.499960567133</v>
      </c>
      <c r="L39026" s="2" t="s">
        <v>63042</v>
      </c>
      <c r="M39026" s="2" t="s">
        <v>325</v>
      </c>
      <c r="N39026">
        <v>1</v>
      </c>
      <c r="O39026">
        <v>1</v>
      </c>
      <c r="Q39026" s="2" t="s">
        <v>33</v>
      </c>
      <c r="S39026" s="2"/>
      <c r="T39026" s="1"/>
      <c r="U39026" s="2"/>
      <c r="V39026" s="1"/>
    </row>
    <row r="39027" spans="1:22" x14ac:dyDescent="0.3">
      <c r="A39027">
        <v>47613</v>
      </c>
      <c r="B39027">
        <v>2</v>
      </c>
      <c r="D39027" s="1">
        <v>41269.499960567133</v>
      </c>
      <c r="E39027">
        <v>0</v>
      </c>
      <c r="G39027" s="2" t="s">
        <v>63043</v>
      </c>
      <c r="H39027">
        <v>8563</v>
      </c>
      <c r="J39027" s="1"/>
      <c r="K39027" s="1">
        <v>41269.499960567133</v>
      </c>
      <c r="L39027" s="2"/>
      <c r="M39027" s="2"/>
      <c r="O39027">
        <v>3</v>
      </c>
      <c r="Q39027" s="2" t="s">
        <v>33</v>
      </c>
      <c r="R39027">
        <v>47612</v>
      </c>
      <c r="S39027" s="2"/>
      <c r="T39027" s="1"/>
      <c r="U39027" s="2"/>
      <c r="V39027" s="1"/>
    </row>
    <row r="39028" spans="1:22" x14ac:dyDescent="0.3">
      <c r="A39028">
        <v>47615</v>
      </c>
      <c r="B39028">
        <v>1</v>
      </c>
      <c r="C39028">
        <v>48205</v>
      </c>
      <c r="D39028" s="1">
        <v>41269.515713310182</v>
      </c>
      <c r="E39028">
        <v>1</v>
      </c>
      <c r="F39028">
        <v>1070</v>
      </c>
      <c r="G39028" s="2" t="s">
        <v>63044</v>
      </c>
      <c r="H39028">
        <v>17188</v>
      </c>
      <c r="I39028">
        <v>14473</v>
      </c>
      <c r="J39028" s="1">
        <v>41269.543415775464</v>
      </c>
      <c r="K39028" s="1">
        <v>41277.083351504632</v>
      </c>
      <c r="L39028" s="2" t="s">
        <v>63045</v>
      </c>
      <c r="M39028" s="2" t="s">
        <v>16773</v>
      </c>
      <c r="N39028">
        <v>1</v>
      </c>
      <c r="O39028">
        <v>1</v>
      </c>
      <c r="Q39028" s="2" t="s">
        <v>33</v>
      </c>
      <c r="S39028" s="2"/>
      <c r="T39028" s="1"/>
      <c r="U39028" s="2"/>
      <c r="V39028" s="1"/>
    </row>
    <row r="39029" spans="1:22" x14ac:dyDescent="0.3">
      <c r="A39029">
        <v>47616</v>
      </c>
      <c r="B39029">
        <v>2</v>
      </c>
      <c r="D39029" s="1">
        <v>41269.523404826388</v>
      </c>
      <c r="E39029">
        <v>0</v>
      </c>
      <c r="G39029" s="2" t="s">
        <v>63046</v>
      </c>
      <c r="H39029">
        <v>17192</v>
      </c>
      <c r="J39029" s="1"/>
      <c r="K39029" s="1">
        <v>41269.523404826388</v>
      </c>
      <c r="L39029" s="2"/>
      <c r="M39029" s="2"/>
      <c r="O39029">
        <v>1</v>
      </c>
      <c r="Q39029" s="2" t="s">
        <v>33</v>
      </c>
      <c r="R39029">
        <v>45055</v>
      </c>
      <c r="S39029" s="2"/>
      <c r="T39029" s="1"/>
      <c r="U39029" s="2"/>
      <c r="V39029" s="1"/>
    </row>
    <row r="39030" spans="1:22" x14ac:dyDescent="0.3">
      <c r="A39030">
        <v>47617</v>
      </c>
      <c r="B39030">
        <v>1</v>
      </c>
      <c r="C39030">
        <v>47635</v>
      </c>
      <c r="D39030" s="1">
        <v>41269.523524421296</v>
      </c>
      <c r="E39030">
        <v>4</v>
      </c>
      <c r="F39030">
        <v>18707</v>
      </c>
      <c r="G39030" s="2" t="s">
        <v>63047</v>
      </c>
      <c r="H39030">
        <v>7197</v>
      </c>
      <c r="I39030">
        <v>-1</v>
      </c>
      <c r="J39030" s="1">
        <v>42838.527800150463</v>
      </c>
      <c r="K39030" s="1">
        <v>41269.982514120369</v>
      </c>
      <c r="L39030" s="2" t="s">
        <v>63048</v>
      </c>
      <c r="M39030" s="2" t="s">
        <v>2776</v>
      </c>
      <c r="N39030">
        <v>2</v>
      </c>
      <c r="O39030">
        <v>0</v>
      </c>
      <c r="P39030">
        <v>3</v>
      </c>
      <c r="Q39030" s="2" t="s">
        <v>33</v>
      </c>
      <c r="S39030" s="2"/>
      <c r="T39030" s="1"/>
      <c r="U39030" s="2"/>
      <c r="V39030" s="1"/>
    </row>
    <row r="39031" spans="1:22" x14ac:dyDescent="0.3">
      <c r="A39031">
        <v>47619</v>
      </c>
      <c r="B39031">
        <v>1</v>
      </c>
      <c r="C39031">
        <v>47622</v>
      </c>
      <c r="D39031" s="1">
        <v>41269.523983136576</v>
      </c>
      <c r="E39031">
        <v>1</v>
      </c>
      <c r="F39031">
        <v>5137</v>
      </c>
      <c r="G39031" s="2" t="s">
        <v>63049</v>
      </c>
      <c r="H39031">
        <v>17191</v>
      </c>
      <c r="I39031">
        <v>-1</v>
      </c>
      <c r="J39031" s="1">
        <v>42838.527503900463</v>
      </c>
      <c r="K39031" s="1">
        <v>41269.578276851855</v>
      </c>
      <c r="L39031" s="2" t="s">
        <v>63050</v>
      </c>
      <c r="M39031" s="2" t="s">
        <v>63051</v>
      </c>
      <c r="N39031">
        <v>1</v>
      </c>
      <c r="O39031">
        <v>6</v>
      </c>
      <c r="P39031">
        <v>1</v>
      </c>
      <c r="Q39031" s="2" t="s">
        <v>33</v>
      </c>
      <c r="S39031" s="2"/>
      <c r="T39031" s="1">
        <v>41269.579926585648</v>
      </c>
      <c r="U39031" s="2"/>
      <c r="V39031" s="1"/>
    </row>
    <row r="39032" spans="1:22" x14ac:dyDescent="0.3">
      <c r="A39032">
        <v>47620</v>
      </c>
      <c r="B39032">
        <v>2</v>
      </c>
      <c r="D39032" s="1">
        <v>41269.537137384257</v>
      </c>
      <c r="E39032">
        <v>1</v>
      </c>
      <c r="G39032" s="2" t="s">
        <v>63052</v>
      </c>
      <c r="H39032">
        <v>14502</v>
      </c>
      <c r="J39032" s="1"/>
      <c r="K39032" s="1">
        <v>41269.537137384257</v>
      </c>
      <c r="L39032" s="2"/>
      <c r="M39032" s="2"/>
      <c r="O39032">
        <v>0</v>
      </c>
      <c r="Q39032" s="2" t="s">
        <v>33</v>
      </c>
      <c r="R39032">
        <v>47253</v>
      </c>
      <c r="S39032" s="2"/>
      <c r="T39032" s="1"/>
      <c r="U39032" s="2"/>
      <c r="V39032" s="1"/>
    </row>
    <row r="39033" spans="1:22" x14ac:dyDescent="0.3">
      <c r="A39033">
        <v>47621</v>
      </c>
      <c r="B39033">
        <v>1</v>
      </c>
      <c r="D39033" s="1">
        <v>41269.546818668983</v>
      </c>
      <c r="E39033">
        <v>0</v>
      </c>
      <c r="F39033">
        <v>449</v>
      </c>
      <c r="G39033" s="2" t="s">
        <v>63053</v>
      </c>
      <c r="H39033">
        <v>14502</v>
      </c>
      <c r="I39033">
        <v>-1</v>
      </c>
      <c r="J39033" s="1">
        <v>42838.527551388892</v>
      </c>
      <c r="K39033" s="1">
        <v>41269.568229085649</v>
      </c>
      <c r="L39033" s="2" t="s">
        <v>63054</v>
      </c>
      <c r="M39033" s="2" t="s">
        <v>23089</v>
      </c>
      <c r="N39033">
        <v>0</v>
      </c>
      <c r="O39033">
        <v>4</v>
      </c>
      <c r="Q39033" s="2" t="s">
        <v>33</v>
      </c>
      <c r="S39033" s="2"/>
      <c r="T39033" s="1">
        <v>41269.567787071763</v>
      </c>
      <c r="U39033" s="2"/>
      <c r="V39033" s="1">
        <v>42412.864760729164</v>
      </c>
    </row>
    <row r="39034" spans="1:22" x14ac:dyDescent="0.3">
      <c r="A39034">
        <v>47622</v>
      </c>
      <c r="B39034">
        <v>2</v>
      </c>
      <c r="D39034" s="1">
        <v>41269.558096296299</v>
      </c>
      <c r="E39034">
        <v>2</v>
      </c>
      <c r="G39034" s="2" t="s">
        <v>63055</v>
      </c>
      <c r="H39034">
        <v>1268</v>
      </c>
      <c r="I39034">
        <v>1268</v>
      </c>
      <c r="J39034" s="1">
        <v>41269.571912881947</v>
      </c>
      <c r="K39034" s="1">
        <v>41269.571912881947</v>
      </c>
      <c r="L39034" s="2"/>
      <c r="M39034" s="2"/>
      <c r="O39034">
        <v>3</v>
      </c>
      <c r="Q39034" s="2" t="s">
        <v>33</v>
      </c>
      <c r="R39034">
        <v>47619</v>
      </c>
      <c r="S39034" s="2"/>
      <c r="T39034" s="1"/>
      <c r="U39034" s="2"/>
      <c r="V39034" s="1"/>
    </row>
    <row r="39035" spans="1:22" x14ac:dyDescent="0.3">
      <c r="A39035">
        <v>47624</v>
      </c>
      <c r="B39035">
        <v>1</v>
      </c>
      <c r="D39035" s="1">
        <v>41269.596101192132</v>
      </c>
      <c r="E39035">
        <v>1</v>
      </c>
      <c r="F39035">
        <v>2261</v>
      </c>
      <c r="G39035" s="2" t="s">
        <v>63056</v>
      </c>
      <c r="H39035">
        <v>17195</v>
      </c>
      <c r="I39035">
        <v>11062</v>
      </c>
      <c r="J39035" s="1">
        <v>41269.753194212964</v>
      </c>
      <c r="K39035" s="1">
        <v>41273.07584070602</v>
      </c>
      <c r="L39035" s="2" t="s">
        <v>63057</v>
      </c>
      <c r="M39035" s="2" t="s">
        <v>63058</v>
      </c>
      <c r="N39035">
        <v>3</v>
      </c>
      <c r="O39035">
        <v>3</v>
      </c>
      <c r="P39035">
        <v>1</v>
      </c>
      <c r="Q39035" s="2" t="s">
        <v>33</v>
      </c>
      <c r="S39035" s="2"/>
      <c r="T39035" s="1"/>
      <c r="U39035" s="2"/>
      <c r="V39035" s="1"/>
    </row>
    <row r="39036" spans="1:22" x14ac:dyDescent="0.3">
      <c r="A39036">
        <v>47625</v>
      </c>
      <c r="B39036">
        <v>1</v>
      </c>
      <c r="C39036">
        <v>47626</v>
      </c>
      <c r="D39036" s="1">
        <v>41269.623554432874</v>
      </c>
      <c r="E39036">
        <v>2</v>
      </c>
      <c r="F39036">
        <v>1539</v>
      </c>
      <c r="G39036" s="2" t="s">
        <v>63059</v>
      </c>
      <c r="H39036">
        <v>14445</v>
      </c>
      <c r="I39036">
        <v>2451</v>
      </c>
      <c r="J39036" s="1">
        <v>41269.633103206019</v>
      </c>
      <c r="K39036" s="1">
        <v>41269.837234571758</v>
      </c>
      <c r="L39036" s="2" t="s">
        <v>63060</v>
      </c>
      <c r="M39036" s="2" t="s">
        <v>63061</v>
      </c>
      <c r="N39036">
        <v>4</v>
      </c>
      <c r="O39036">
        <v>1</v>
      </c>
      <c r="Q39036" s="2" t="s">
        <v>33</v>
      </c>
      <c r="S39036" s="2"/>
      <c r="T39036" s="1"/>
      <c r="U39036" s="2"/>
      <c r="V39036" s="1"/>
    </row>
    <row r="39037" spans="1:22" x14ac:dyDescent="0.3">
      <c r="A39037">
        <v>47626</v>
      </c>
      <c r="B39037">
        <v>2</v>
      </c>
      <c r="D39037" s="1">
        <v>41269.631305057868</v>
      </c>
      <c r="E39037">
        <v>1</v>
      </c>
      <c r="G39037" s="2" t="s">
        <v>63062</v>
      </c>
      <c r="H39037">
        <v>1236</v>
      </c>
      <c r="J39037" s="1"/>
      <c r="K39037" s="1">
        <v>41269.631305057868</v>
      </c>
      <c r="L39037" s="2"/>
      <c r="M39037" s="2"/>
      <c r="O39037">
        <v>0</v>
      </c>
      <c r="Q39037" s="2" t="s">
        <v>33</v>
      </c>
      <c r="R39037">
        <v>47625</v>
      </c>
      <c r="S39037" s="2"/>
      <c r="T39037" s="1"/>
      <c r="U39037" s="2"/>
      <c r="V39037" s="1"/>
    </row>
    <row r="39038" spans="1:22" x14ac:dyDescent="0.3">
      <c r="A39038">
        <v>47627</v>
      </c>
      <c r="B39038">
        <v>2</v>
      </c>
      <c r="D39038" s="1">
        <v>41269.637108912037</v>
      </c>
      <c r="E39038">
        <v>2</v>
      </c>
      <c r="G39038" s="2" t="s">
        <v>63063</v>
      </c>
      <c r="H39038">
        <v>1492</v>
      </c>
      <c r="I39038">
        <v>-1</v>
      </c>
      <c r="J39038" s="1">
        <v>42838.527818750001</v>
      </c>
      <c r="K39038" s="1">
        <v>41269.837234571758</v>
      </c>
      <c r="L39038" s="2"/>
      <c r="M39038" s="2"/>
      <c r="O39038">
        <v>0</v>
      </c>
      <c r="Q39038" s="2" t="s">
        <v>33</v>
      </c>
      <c r="R39038">
        <v>47625</v>
      </c>
      <c r="S39038" s="2"/>
      <c r="T39038" s="1"/>
      <c r="U39038" s="2"/>
      <c r="V39038" s="1"/>
    </row>
    <row r="39039" spans="1:22" x14ac:dyDescent="0.3">
      <c r="A39039">
        <v>47628</v>
      </c>
      <c r="B39039">
        <v>2</v>
      </c>
      <c r="D39039" s="1">
        <v>41269.661080324076</v>
      </c>
      <c r="E39039">
        <v>0</v>
      </c>
      <c r="G39039" s="2" t="s">
        <v>63064</v>
      </c>
      <c r="H39039">
        <v>74</v>
      </c>
      <c r="J39039" s="1"/>
      <c r="K39039" s="1">
        <v>41269.661080324076</v>
      </c>
      <c r="L39039" s="2"/>
      <c r="M39039" s="2"/>
      <c r="O39039">
        <v>0</v>
      </c>
      <c r="Q39039" s="2" t="s">
        <v>33</v>
      </c>
      <c r="R39039">
        <v>47625</v>
      </c>
      <c r="S39039" s="2"/>
      <c r="T39039" s="1"/>
      <c r="U39039" s="2"/>
      <c r="V39039" s="1"/>
    </row>
    <row r="39040" spans="1:22" x14ac:dyDescent="0.3">
      <c r="A39040">
        <v>47629</v>
      </c>
      <c r="B39040">
        <v>2</v>
      </c>
      <c r="D39040" s="1">
        <v>41269.669766747684</v>
      </c>
      <c r="E39040">
        <v>1</v>
      </c>
      <c r="G39040" s="2" t="s">
        <v>63065</v>
      </c>
      <c r="H39040">
        <v>562</v>
      </c>
      <c r="J39040" s="1"/>
      <c r="K39040" s="1">
        <v>41269.669766747684</v>
      </c>
      <c r="L39040" s="2"/>
      <c r="M39040" s="2"/>
      <c r="O39040">
        <v>0</v>
      </c>
      <c r="Q39040" s="2" t="s">
        <v>33</v>
      </c>
      <c r="R39040">
        <v>35954</v>
      </c>
      <c r="S39040" s="2"/>
      <c r="T39040" s="1"/>
      <c r="U39040" s="2"/>
      <c r="V39040" s="1"/>
    </row>
    <row r="39041" spans="1:22" x14ac:dyDescent="0.3">
      <c r="A39041">
        <v>47630</v>
      </c>
      <c r="B39041">
        <v>2</v>
      </c>
      <c r="D39041" s="1">
        <v>41269.674384606478</v>
      </c>
      <c r="E39041">
        <v>2</v>
      </c>
      <c r="G39041" s="2" t="s">
        <v>63066</v>
      </c>
      <c r="J39041" s="1">
        <v>41270.725524155096</v>
      </c>
      <c r="K39041" s="1">
        <v>41270.725524155096</v>
      </c>
      <c r="L39041" s="2"/>
      <c r="M39041" s="2"/>
      <c r="O39041">
        <v>2</v>
      </c>
      <c r="Q39041" s="2" t="s">
        <v>33</v>
      </c>
      <c r="R39041">
        <v>47611</v>
      </c>
      <c r="S39041" s="2" t="s">
        <v>62505</v>
      </c>
      <c r="T39041" s="1"/>
      <c r="U39041" s="2" t="s">
        <v>62505</v>
      </c>
      <c r="V39041" s="1">
        <v>42929.28715802083</v>
      </c>
    </row>
    <row r="39042" spans="1:22" x14ac:dyDescent="0.3">
      <c r="A39042">
        <v>47631</v>
      </c>
      <c r="B39042">
        <v>2</v>
      </c>
      <c r="D39042" s="1">
        <v>41269.678803009258</v>
      </c>
      <c r="E39042">
        <v>0</v>
      </c>
      <c r="G39042" s="2" t="s">
        <v>63067</v>
      </c>
      <c r="H39042">
        <v>955</v>
      </c>
      <c r="J39042" s="1"/>
      <c r="K39042" s="1">
        <v>41269.678803009258</v>
      </c>
      <c r="L39042" s="2"/>
      <c r="M39042" s="2"/>
      <c r="O39042">
        <v>0</v>
      </c>
      <c r="Q39042" s="2" t="s">
        <v>33</v>
      </c>
      <c r="R39042">
        <v>35954</v>
      </c>
      <c r="S39042" s="2"/>
      <c r="T39042" s="1"/>
      <c r="U39042" s="2"/>
      <c r="V39042" s="1"/>
    </row>
    <row r="39043" spans="1:22" x14ac:dyDescent="0.3">
      <c r="A39043">
        <v>47632</v>
      </c>
      <c r="B39043">
        <v>2</v>
      </c>
      <c r="D39043" s="1">
        <v>41269.686183831021</v>
      </c>
      <c r="E39043">
        <v>2</v>
      </c>
      <c r="G39043" s="2" t="s">
        <v>63068</v>
      </c>
      <c r="H39043">
        <v>995</v>
      </c>
      <c r="J39043" s="1"/>
      <c r="K39043" s="1">
        <v>41269.686183831021</v>
      </c>
      <c r="L39043" s="2"/>
      <c r="M39043" s="2"/>
      <c r="O39043">
        <v>0</v>
      </c>
      <c r="Q39043" s="2" t="s">
        <v>33</v>
      </c>
      <c r="R39043">
        <v>47617</v>
      </c>
      <c r="S39043" s="2"/>
      <c r="T39043" s="1"/>
      <c r="U39043" s="2"/>
      <c r="V39043" s="1"/>
    </row>
    <row r="39044" spans="1:22" x14ac:dyDescent="0.3">
      <c r="A39044">
        <v>47633</v>
      </c>
      <c r="B39044">
        <v>2</v>
      </c>
      <c r="D39044" s="1">
        <v>41269.72305925926</v>
      </c>
      <c r="E39044">
        <v>0</v>
      </c>
      <c r="G39044" s="2" t="s">
        <v>63069</v>
      </c>
      <c r="H39044">
        <v>17152</v>
      </c>
      <c r="J39044" s="1"/>
      <c r="K39044" s="1">
        <v>41269.72305925926</v>
      </c>
      <c r="L39044" s="2"/>
      <c r="M39044" s="2"/>
      <c r="O39044">
        <v>3</v>
      </c>
      <c r="Q39044" s="2" t="s">
        <v>33</v>
      </c>
      <c r="R39044">
        <v>47611</v>
      </c>
      <c r="S39044" s="2"/>
      <c r="T39044" s="1"/>
      <c r="U39044" s="2"/>
      <c r="V39044" s="1">
        <v>42929.287269942128</v>
      </c>
    </row>
    <row r="39045" spans="1:22" x14ac:dyDescent="0.3">
      <c r="A39045">
        <v>47634</v>
      </c>
      <c r="B39045">
        <v>1</v>
      </c>
      <c r="D39045" s="1">
        <v>41269.738258368059</v>
      </c>
      <c r="E39045">
        <v>3</v>
      </c>
      <c r="F39045">
        <v>1696</v>
      </c>
      <c r="G39045" s="2" t="s">
        <v>63070</v>
      </c>
      <c r="H39045">
        <v>965</v>
      </c>
      <c r="I39045">
        <v>4066</v>
      </c>
      <c r="J39045" s="1">
        <v>41269.752869062497</v>
      </c>
      <c r="K39045" s="1">
        <v>41395.352727048608</v>
      </c>
      <c r="L39045" s="2" t="s">
        <v>63071</v>
      </c>
      <c r="M39045" s="2" t="s">
        <v>63072</v>
      </c>
      <c r="N39045">
        <v>3</v>
      </c>
      <c r="O39045">
        <v>0</v>
      </c>
      <c r="P39045">
        <v>1</v>
      </c>
      <c r="Q39045" s="2" t="s">
        <v>33</v>
      </c>
      <c r="S39045" s="2"/>
      <c r="T39045" s="1"/>
      <c r="U39045" s="2"/>
      <c r="V39045" s="1"/>
    </row>
    <row r="39046" spans="1:22" x14ac:dyDescent="0.3">
      <c r="A39046">
        <v>47635</v>
      </c>
      <c r="B39046">
        <v>2</v>
      </c>
      <c r="D39046" s="1">
        <v>41269.738477395833</v>
      </c>
      <c r="E39046">
        <v>2</v>
      </c>
      <c r="G39046" s="2" t="s">
        <v>63073</v>
      </c>
      <c r="H39046">
        <v>8338</v>
      </c>
      <c r="I39046">
        <v>8338</v>
      </c>
      <c r="J39046" s="1">
        <v>41269.982514120369</v>
      </c>
      <c r="K39046" s="1">
        <v>41269.982514120369</v>
      </c>
      <c r="L39046" s="2"/>
      <c r="M39046" s="2"/>
      <c r="O39046">
        <v>2</v>
      </c>
      <c r="Q39046" s="2" t="s">
        <v>33</v>
      </c>
      <c r="R39046">
        <v>47617</v>
      </c>
      <c r="S39046" s="2"/>
      <c r="T39046" s="1"/>
      <c r="U39046" s="2"/>
      <c r="V39046" s="1"/>
    </row>
    <row r="39047" spans="1:22" x14ac:dyDescent="0.3">
      <c r="A39047">
        <v>47636</v>
      </c>
      <c r="B39047">
        <v>2</v>
      </c>
      <c r="D39047" s="1">
        <v>41269.752355555553</v>
      </c>
      <c r="E39047">
        <v>-1</v>
      </c>
      <c r="G39047" s="2" t="s">
        <v>63074</v>
      </c>
      <c r="H39047">
        <v>4066</v>
      </c>
      <c r="J39047" s="1"/>
      <c r="K39047" s="1">
        <v>41269.752355555553</v>
      </c>
      <c r="L39047" s="2"/>
      <c r="M39047" s="2"/>
      <c r="O39047">
        <v>2</v>
      </c>
      <c r="Q39047" s="2" t="s">
        <v>33</v>
      </c>
      <c r="R39047">
        <v>47634</v>
      </c>
      <c r="S39047" s="2"/>
      <c r="T39047" s="1"/>
      <c r="U39047" s="2"/>
      <c r="V39047" s="1"/>
    </row>
    <row r="39048" spans="1:22" x14ac:dyDescent="0.3">
      <c r="A39048">
        <v>47637</v>
      </c>
      <c r="B39048">
        <v>2</v>
      </c>
      <c r="D39048" s="1">
        <v>41269.757711423612</v>
      </c>
      <c r="E39048">
        <v>7</v>
      </c>
      <c r="G39048" s="2" t="s">
        <v>63075</v>
      </c>
      <c r="H39048">
        <v>2190</v>
      </c>
      <c r="J39048" s="1"/>
      <c r="K39048" s="1">
        <v>41269.757711423612</v>
      </c>
      <c r="L39048" s="2"/>
      <c r="M39048" s="2"/>
      <c r="O39048">
        <v>7</v>
      </c>
      <c r="Q39048" s="2" t="s">
        <v>33</v>
      </c>
      <c r="R39048">
        <v>47571</v>
      </c>
      <c r="S39048" s="2"/>
      <c r="T39048" s="1"/>
      <c r="U39048" s="2"/>
      <c r="V39048" s="1"/>
    </row>
    <row r="39049" spans="1:22" x14ac:dyDescent="0.3">
      <c r="A39049">
        <v>47638</v>
      </c>
      <c r="B39049">
        <v>2</v>
      </c>
      <c r="D39049" s="1">
        <v>41269.761630821762</v>
      </c>
      <c r="E39049">
        <v>0</v>
      </c>
      <c r="G39049" s="2" t="s">
        <v>63076</v>
      </c>
      <c r="H39049">
        <v>8338</v>
      </c>
      <c r="J39049" s="1"/>
      <c r="K39049" s="1">
        <v>41269.761630821762</v>
      </c>
      <c r="L39049" s="2"/>
      <c r="M39049" s="2"/>
      <c r="O39049">
        <v>0</v>
      </c>
      <c r="Q39049" s="2" t="s">
        <v>33</v>
      </c>
      <c r="R39049">
        <v>47624</v>
      </c>
      <c r="S39049" s="2"/>
      <c r="T39049" s="1"/>
      <c r="U39049" s="2"/>
      <c r="V39049" s="1"/>
    </row>
    <row r="39050" spans="1:22" x14ac:dyDescent="0.3">
      <c r="A39050">
        <v>47639</v>
      </c>
      <c r="B39050">
        <v>2</v>
      </c>
      <c r="D39050" s="1">
        <v>41269.769358182872</v>
      </c>
      <c r="E39050">
        <v>0</v>
      </c>
      <c r="G39050" s="2" t="s">
        <v>63077</v>
      </c>
      <c r="H39050">
        <v>1390</v>
      </c>
      <c r="J39050" s="1"/>
      <c r="K39050" s="1">
        <v>41269.769358182872</v>
      </c>
      <c r="L39050" s="2"/>
      <c r="M39050" s="2"/>
      <c r="O39050">
        <v>0</v>
      </c>
      <c r="Q39050" s="2" t="s">
        <v>33</v>
      </c>
      <c r="R39050">
        <v>47625</v>
      </c>
      <c r="S39050" s="2"/>
      <c r="T39050" s="1"/>
      <c r="U39050" s="2"/>
      <c r="V39050" s="1"/>
    </row>
    <row r="39051" spans="1:22" x14ac:dyDescent="0.3">
      <c r="A39051">
        <v>47640</v>
      </c>
      <c r="B39051">
        <v>1</v>
      </c>
      <c r="C39051">
        <v>50012</v>
      </c>
      <c r="D39051" s="1">
        <v>41269.773986307868</v>
      </c>
      <c r="E39051">
        <v>0</v>
      </c>
      <c r="F39051">
        <v>423</v>
      </c>
      <c r="G39051" s="2" t="s">
        <v>63078</v>
      </c>
      <c r="H39051">
        <v>16543</v>
      </c>
      <c r="I39051">
        <v>16543</v>
      </c>
      <c r="J39051" s="1">
        <v>41270.426031400464</v>
      </c>
      <c r="K39051" s="1">
        <v>41286.440432060183</v>
      </c>
      <c r="L39051" s="2" t="s">
        <v>63079</v>
      </c>
      <c r="M39051" s="2" t="s">
        <v>20679</v>
      </c>
      <c r="N39051">
        <v>1</v>
      </c>
      <c r="O39051">
        <v>0</v>
      </c>
      <c r="P39051">
        <v>0</v>
      </c>
      <c r="Q39051" s="2" t="s">
        <v>33</v>
      </c>
      <c r="S39051" s="2"/>
      <c r="T39051" s="1"/>
      <c r="U39051" s="2"/>
      <c r="V39051" s="1"/>
    </row>
    <row r="39052" spans="1:22" x14ac:dyDescent="0.3">
      <c r="A39052">
        <v>47641</v>
      </c>
      <c r="B39052">
        <v>1</v>
      </c>
      <c r="D39052" s="1">
        <v>41269.791765046299</v>
      </c>
      <c r="E39052">
        <v>1</v>
      </c>
      <c r="F39052">
        <v>116</v>
      </c>
      <c r="G39052" s="2" t="s">
        <v>63080</v>
      </c>
      <c r="H39052">
        <v>17199</v>
      </c>
      <c r="I39052">
        <v>12623</v>
      </c>
      <c r="J39052" s="1">
        <v>41269.83992017361</v>
      </c>
      <c r="K39052" s="1">
        <v>41269.83992017361</v>
      </c>
      <c r="L39052" s="2" t="s">
        <v>63081</v>
      </c>
      <c r="M39052" s="2" t="s">
        <v>63082</v>
      </c>
      <c r="N39052">
        <v>1</v>
      </c>
      <c r="O39052">
        <v>0</v>
      </c>
      <c r="Q39052" s="2" t="s">
        <v>33</v>
      </c>
      <c r="S39052" s="2"/>
      <c r="T39052" s="1"/>
      <c r="U39052" s="2"/>
      <c r="V39052" s="1"/>
    </row>
    <row r="39053" spans="1:22" x14ac:dyDescent="0.3">
      <c r="A39053">
        <v>47642</v>
      </c>
      <c r="B39053">
        <v>2</v>
      </c>
      <c r="D39053" s="1">
        <v>41269.801226504627</v>
      </c>
      <c r="E39053">
        <v>4</v>
      </c>
      <c r="G39053" s="2" t="s">
        <v>63083</v>
      </c>
      <c r="H39053">
        <v>562</v>
      </c>
      <c r="I39053">
        <v>-1</v>
      </c>
      <c r="J39053" s="1">
        <v>43993.39831744213</v>
      </c>
      <c r="K39053" s="1">
        <v>41269.801226504627</v>
      </c>
      <c r="L39053" s="2"/>
      <c r="M39053" s="2"/>
      <c r="O39053">
        <v>1</v>
      </c>
      <c r="Q39053" s="2" t="s">
        <v>33</v>
      </c>
      <c r="R39053">
        <v>19133</v>
      </c>
      <c r="S39053" s="2"/>
      <c r="T39053" s="1"/>
      <c r="U39053" s="2"/>
      <c r="V39053" s="1"/>
    </row>
    <row r="39054" spans="1:22" x14ac:dyDescent="0.3">
      <c r="A39054">
        <v>47644</v>
      </c>
      <c r="B39054">
        <v>2</v>
      </c>
      <c r="D39054" s="1">
        <v>41269.81382210648</v>
      </c>
      <c r="E39054">
        <v>11</v>
      </c>
      <c r="G39054" s="2" t="s">
        <v>63084</v>
      </c>
      <c r="H39054">
        <v>12998</v>
      </c>
      <c r="I39054">
        <v>12998</v>
      </c>
      <c r="J39054" s="1">
        <v>41270.834178854166</v>
      </c>
      <c r="K39054" s="1">
        <v>41270.834178854166</v>
      </c>
      <c r="L39054" s="2"/>
      <c r="M39054" s="2"/>
      <c r="O39054">
        <v>23</v>
      </c>
      <c r="Q39054" s="2" t="s">
        <v>33</v>
      </c>
      <c r="R39054">
        <v>47581</v>
      </c>
      <c r="S39054" s="2"/>
      <c r="T39054" s="1"/>
      <c r="U39054" s="2"/>
      <c r="V39054" s="1"/>
    </row>
    <row r="39055" spans="1:22" x14ac:dyDescent="0.3">
      <c r="A39055">
        <v>47645</v>
      </c>
      <c r="B39055">
        <v>2</v>
      </c>
      <c r="D39055" s="1">
        <v>41269.81779267361</v>
      </c>
      <c r="E39055">
        <v>19</v>
      </c>
      <c r="G39055" s="2" t="s">
        <v>63085</v>
      </c>
      <c r="H39055">
        <v>17198</v>
      </c>
      <c r="I39055">
        <v>17198</v>
      </c>
      <c r="J39055" s="1">
        <v>41270.80929135417</v>
      </c>
      <c r="K39055" s="1">
        <v>41270.80929135417</v>
      </c>
      <c r="L39055" s="2"/>
      <c r="M39055" s="2"/>
      <c r="O39055">
        <v>1</v>
      </c>
      <c r="Q39055" s="2" t="s">
        <v>33</v>
      </c>
      <c r="R39055">
        <v>47461</v>
      </c>
      <c r="S39055" s="2"/>
      <c r="T39055" s="1"/>
      <c r="U39055" s="2"/>
      <c r="V39055" s="1"/>
    </row>
    <row r="39056" spans="1:22" x14ac:dyDescent="0.3">
      <c r="A39056">
        <v>47647</v>
      </c>
      <c r="B39056">
        <v>2</v>
      </c>
      <c r="D39056" s="1">
        <v>41269.831582141203</v>
      </c>
      <c r="E39056">
        <v>1</v>
      </c>
      <c r="G39056" s="2" t="s">
        <v>63086</v>
      </c>
      <c r="H39056">
        <v>12810</v>
      </c>
      <c r="J39056" s="1"/>
      <c r="K39056" s="1">
        <v>41269.831582141203</v>
      </c>
      <c r="L39056" s="2"/>
      <c r="M39056" s="2"/>
      <c r="O39056">
        <v>0</v>
      </c>
      <c r="Q39056" s="2" t="s">
        <v>33</v>
      </c>
      <c r="R39056">
        <v>19133</v>
      </c>
      <c r="S39056" s="2"/>
      <c r="T39056" s="1"/>
      <c r="U39056" s="2"/>
      <c r="V39056" s="1"/>
    </row>
    <row r="39057" spans="1:22" x14ac:dyDescent="0.3">
      <c r="A39057">
        <v>47649</v>
      </c>
      <c r="B39057">
        <v>2</v>
      </c>
      <c r="D39057" s="1">
        <v>41269.834544791665</v>
      </c>
      <c r="E39057">
        <v>1</v>
      </c>
      <c r="G39057" s="2" t="s">
        <v>63087</v>
      </c>
      <c r="H39057">
        <v>12623</v>
      </c>
      <c r="J39057" s="1"/>
      <c r="K39057" s="1">
        <v>41269.834544791665</v>
      </c>
      <c r="L39057" s="2"/>
      <c r="M39057" s="2"/>
      <c r="O39057">
        <v>0</v>
      </c>
      <c r="Q39057" s="2" t="s">
        <v>33</v>
      </c>
      <c r="R39057">
        <v>47641</v>
      </c>
      <c r="S39057" s="2"/>
      <c r="T39057" s="1"/>
      <c r="U39057" s="2"/>
      <c r="V39057" s="1"/>
    </row>
    <row r="39058" spans="1:22" x14ac:dyDescent="0.3">
      <c r="A39058">
        <v>47650</v>
      </c>
      <c r="B39058">
        <v>1</v>
      </c>
      <c r="C39058">
        <v>47655</v>
      </c>
      <c r="D39058" s="1">
        <v>41269.87781554398</v>
      </c>
      <c r="E39058">
        <v>0</v>
      </c>
      <c r="F39058">
        <v>1719</v>
      </c>
      <c r="G39058" s="2" t="s">
        <v>63088</v>
      </c>
      <c r="H39058">
        <v>17201</v>
      </c>
      <c r="I39058">
        <v>17201</v>
      </c>
      <c r="J39058" s="1">
        <v>41269.949730902779</v>
      </c>
      <c r="K39058" s="1">
        <v>42612.591087615743</v>
      </c>
      <c r="L39058" s="2" t="s">
        <v>63089</v>
      </c>
      <c r="M39058" s="2" t="s">
        <v>63090</v>
      </c>
      <c r="N39058">
        <v>2</v>
      </c>
      <c r="O39058">
        <v>1</v>
      </c>
      <c r="Q39058" s="2" t="s">
        <v>33</v>
      </c>
      <c r="S39058" s="2"/>
      <c r="T39058" s="1"/>
      <c r="U39058" s="2"/>
      <c r="V39058" s="1"/>
    </row>
    <row r="39059" spans="1:22" x14ac:dyDescent="0.3">
      <c r="A39059">
        <v>47651</v>
      </c>
      <c r="B39059">
        <v>1</v>
      </c>
      <c r="C39059">
        <v>47962</v>
      </c>
      <c r="D39059" s="1">
        <v>41269.882374803237</v>
      </c>
      <c r="E39059">
        <v>6</v>
      </c>
      <c r="F39059">
        <v>13758</v>
      </c>
      <c r="G39059" s="2" t="s">
        <v>63091</v>
      </c>
      <c r="H39059">
        <v>11120</v>
      </c>
      <c r="I39059">
        <v>66</v>
      </c>
      <c r="J39059" s="1">
        <v>41273.890134953705</v>
      </c>
      <c r="K39059" s="1">
        <v>41578.352982256947</v>
      </c>
      <c r="L39059" s="2" t="s">
        <v>63092</v>
      </c>
      <c r="M39059" s="2" t="s">
        <v>14580</v>
      </c>
      <c r="N39059">
        <v>6</v>
      </c>
      <c r="O39059">
        <v>4</v>
      </c>
      <c r="P39059">
        <v>3</v>
      </c>
      <c r="Q39059" s="2" t="s">
        <v>33</v>
      </c>
      <c r="S39059" s="2"/>
      <c r="T39059" s="1"/>
      <c r="U39059" s="2"/>
      <c r="V39059" s="1"/>
    </row>
    <row r="39060" spans="1:22" x14ac:dyDescent="0.3">
      <c r="A39060">
        <v>47653</v>
      </c>
      <c r="B39060">
        <v>2</v>
      </c>
      <c r="D39060" s="1">
        <v>41269.88365447917</v>
      </c>
      <c r="E39060">
        <v>-1</v>
      </c>
      <c r="G39060" s="2" t="s">
        <v>63093</v>
      </c>
      <c r="H39060">
        <v>10341</v>
      </c>
      <c r="J39060" s="1"/>
      <c r="K39060" s="1">
        <v>41269.88365447917</v>
      </c>
      <c r="L39060" s="2"/>
      <c r="M39060" s="2"/>
      <c r="O39060">
        <v>0</v>
      </c>
      <c r="Q39060" s="2" t="s">
        <v>33</v>
      </c>
      <c r="R39060">
        <v>47606</v>
      </c>
      <c r="S39060" s="2"/>
      <c r="T39060" s="1"/>
      <c r="U39060" s="2"/>
      <c r="V39060" s="1"/>
    </row>
    <row r="39061" spans="1:22" x14ac:dyDescent="0.3">
      <c r="A39061">
        <v>47655</v>
      </c>
      <c r="B39061">
        <v>2</v>
      </c>
      <c r="D39061" s="1">
        <v>41269.89284803241</v>
      </c>
      <c r="E39061">
        <v>2</v>
      </c>
      <c r="G39061" s="2" t="s">
        <v>63094</v>
      </c>
      <c r="H39061">
        <v>8521</v>
      </c>
      <c r="J39061" s="1"/>
      <c r="K39061" s="1">
        <v>41269.89284803241</v>
      </c>
      <c r="L39061" s="2"/>
      <c r="M39061" s="2"/>
      <c r="O39061">
        <v>3</v>
      </c>
      <c r="Q39061" s="2" t="s">
        <v>33</v>
      </c>
      <c r="R39061">
        <v>47650</v>
      </c>
      <c r="S39061" s="2"/>
      <c r="T39061" s="1"/>
      <c r="U39061" s="2"/>
      <c r="V39061" s="1"/>
    </row>
    <row r="39062" spans="1:22" x14ac:dyDescent="0.3">
      <c r="A39062">
        <v>47656</v>
      </c>
      <c r="B39062">
        <v>2</v>
      </c>
      <c r="D39062" s="1">
        <v>41269.893967743054</v>
      </c>
      <c r="E39062">
        <v>2</v>
      </c>
      <c r="G39062" s="2" t="s">
        <v>63095</v>
      </c>
      <c r="H39062">
        <v>1390</v>
      </c>
      <c r="J39062" s="1"/>
      <c r="K39062" s="1">
        <v>41269.893967743054</v>
      </c>
      <c r="L39062" s="2"/>
      <c r="M39062" s="2"/>
      <c r="O39062">
        <v>0</v>
      </c>
      <c r="Q39062" s="2" t="s">
        <v>33</v>
      </c>
      <c r="R39062">
        <v>47651</v>
      </c>
      <c r="S39062" s="2"/>
      <c r="T39062" s="1"/>
      <c r="U39062" s="2"/>
      <c r="V39062" s="1"/>
    </row>
    <row r="39063" spans="1:22" x14ac:dyDescent="0.3">
      <c r="A39063">
        <v>47657</v>
      </c>
      <c r="B39063">
        <v>2</v>
      </c>
      <c r="D39063" s="1">
        <v>41269.895024965277</v>
      </c>
      <c r="E39063">
        <v>2</v>
      </c>
      <c r="G39063" s="2" t="s">
        <v>63096</v>
      </c>
      <c r="H39063">
        <v>995</v>
      </c>
      <c r="J39063" s="1"/>
      <c r="K39063" s="1">
        <v>41269.895024965277</v>
      </c>
      <c r="L39063" s="2"/>
      <c r="M39063" s="2"/>
      <c r="O39063">
        <v>0</v>
      </c>
      <c r="Q39063" s="2" t="s">
        <v>33</v>
      </c>
      <c r="R39063">
        <v>47651</v>
      </c>
      <c r="S39063" s="2"/>
      <c r="T39063" s="1"/>
      <c r="U39063" s="2"/>
      <c r="V39063" s="1"/>
    </row>
    <row r="39064" spans="1:22" x14ac:dyDescent="0.3">
      <c r="A39064">
        <v>47658</v>
      </c>
      <c r="B39064">
        <v>2</v>
      </c>
      <c r="D39064" s="1">
        <v>41269.895611655091</v>
      </c>
      <c r="E39064">
        <v>2</v>
      </c>
      <c r="G39064" s="2" t="s">
        <v>63097</v>
      </c>
      <c r="H39064">
        <v>562</v>
      </c>
      <c r="J39064" s="1"/>
      <c r="K39064" s="1">
        <v>41269.895611655091</v>
      </c>
      <c r="L39064" s="2"/>
      <c r="M39064" s="2"/>
      <c r="O39064">
        <v>0</v>
      </c>
      <c r="Q39064" s="2" t="s">
        <v>33</v>
      </c>
      <c r="R39064">
        <v>47651</v>
      </c>
      <c r="S39064" s="2"/>
      <c r="T39064" s="1"/>
      <c r="U39064" s="2"/>
      <c r="V39064" s="1"/>
    </row>
    <row r="39065" spans="1:22" x14ac:dyDescent="0.3">
      <c r="A39065">
        <v>47659</v>
      </c>
      <c r="B39065">
        <v>1</v>
      </c>
      <c r="C39065">
        <v>47958</v>
      </c>
      <c r="D39065" s="1">
        <v>41269.90771388889</v>
      </c>
      <c r="E39065">
        <v>2</v>
      </c>
      <c r="F39065">
        <v>2497</v>
      </c>
      <c r="G39065" s="2" t="s">
        <v>63098</v>
      </c>
      <c r="H39065">
        <v>7719</v>
      </c>
      <c r="J39065" s="1"/>
      <c r="K39065" s="1">
        <v>41277.608386261571</v>
      </c>
      <c r="L39065" s="2" t="s">
        <v>63099</v>
      </c>
      <c r="M39065" s="2" t="s">
        <v>63100</v>
      </c>
      <c r="N39065">
        <v>1</v>
      </c>
      <c r="O39065">
        <v>1</v>
      </c>
      <c r="Q39065" s="2" t="s">
        <v>33</v>
      </c>
      <c r="S39065" s="2"/>
      <c r="T39065" s="1"/>
      <c r="U39065" s="2"/>
      <c r="V39065" s="1"/>
    </row>
    <row r="39066" spans="1:22" x14ac:dyDescent="0.3">
      <c r="A39066">
        <v>47660</v>
      </c>
      <c r="B39066">
        <v>1</v>
      </c>
      <c r="D39066" s="1">
        <v>41269.91397021991</v>
      </c>
      <c r="E39066">
        <v>0</v>
      </c>
      <c r="F39066">
        <v>41</v>
      </c>
      <c r="G39066" s="2" t="s">
        <v>63101</v>
      </c>
      <c r="H39066">
        <v>17128</v>
      </c>
      <c r="I39066">
        <v>-1</v>
      </c>
      <c r="J39066" s="1">
        <v>42838.527692708332</v>
      </c>
      <c r="K39066" s="1">
        <v>41269.921976585647</v>
      </c>
      <c r="L39066" s="2" t="s">
        <v>63102</v>
      </c>
      <c r="M39066" s="2" t="s">
        <v>63103</v>
      </c>
      <c r="N39066">
        <v>0</v>
      </c>
      <c r="O39066">
        <v>3</v>
      </c>
      <c r="Q39066" s="2" t="s">
        <v>33</v>
      </c>
      <c r="S39066" s="2"/>
      <c r="T39066" s="1">
        <v>41272.867846724534</v>
      </c>
      <c r="U39066" s="2" t="s">
        <v>7089</v>
      </c>
      <c r="V39066" s="1"/>
    </row>
    <row r="39067" spans="1:22" x14ac:dyDescent="0.3">
      <c r="A39067">
        <v>47661</v>
      </c>
      <c r="B39067">
        <v>2</v>
      </c>
      <c r="D39067" s="1">
        <v>41269.926614733798</v>
      </c>
      <c r="E39067">
        <v>3</v>
      </c>
      <c r="G39067" s="2" t="s">
        <v>63104</v>
      </c>
      <c r="H39067">
        <v>14202</v>
      </c>
      <c r="J39067" s="1"/>
      <c r="K39067" s="1">
        <v>41269.926614733798</v>
      </c>
      <c r="L39067" s="2"/>
      <c r="M39067" s="2"/>
      <c r="O39067">
        <v>0</v>
      </c>
      <c r="Q39067" s="2" t="s">
        <v>33</v>
      </c>
      <c r="R39067">
        <v>47606</v>
      </c>
      <c r="S39067" s="2"/>
      <c r="T39067" s="1"/>
      <c r="U39067" s="2"/>
      <c r="V39067" s="1"/>
    </row>
    <row r="39068" spans="1:22" x14ac:dyDescent="0.3">
      <c r="A39068">
        <v>47662</v>
      </c>
      <c r="B39068">
        <v>1</v>
      </c>
      <c r="D39068" s="1">
        <v>41269.935526423615</v>
      </c>
      <c r="E39068">
        <v>4</v>
      </c>
      <c r="F39068">
        <v>140</v>
      </c>
      <c r="G39068" s="2" t="s">
        <v>63105</v>
      </c>
      <c r="H39068">
        <v>17128</v>
      </c>
      <c r="I39068">
        <v>124</v>
      </c>
      <c r="J39068" s="1">
        <v>41269.967341122683</v>
      </c>
      <c r="K39068" s="1">
        <v>43635.849546180558</v>
      </c>
      <c r="L39068" s="2" t="s">
        <v>63106</v>
      </c>
      <c r="M39068" s="2" t="s">
        <v>63107</v>
      </c>
      <c r="N39068">
        <v>1</v>
      </c>
      <c r="O39068">
        <v>0</v>
      </c>
      <c r="Q39068" s="2" t="s">
        <v>33</v>
      </c>
      <c r="S39068" s="2"/>
      <c r="T39068" s="1"/>
      <c r="U39068" s="2"/>
      <c r="V39068" s="1"/>
    </row>
    <row r="39069" spans="1:22" x14ac:dyDescent="0.3">
      <c r="A39069">
        <v>47664</v>
      </c>
      <c r="B39069">
        <v>1</v>
      </c>
      <c r="D39069" s="1">
        <v>41269.943682523146</v>
      </c>
      <c r="E39069">
        <v>8</v>
      </c>
      <c r="F39069">
        <v>620</v>
      </c>
      <c r="G39069" s="2" t="s">
        <v>63108</v>
      </c>
      <c r="H39069">
        <v>562</v>
      </c>
      <c r="I39069">
        <v>562</v>
      </c>
      <c r="J39069" s="1">
        <v>41281.200932210646</v>
      </c>
      <c r="K39069" s="1">
        <v>41281.200932210646</v>
      </c>
      <c r="L39069" s="2" t="s">
        <v>63109</v>
      </c>
      <c r="M39069" s="2" t="s">
        <v>63110</v>
      </c>
      <c r="N39069">
        <v>1</v>
      </c>
      <c r="O39069">
        <v>1</v>
      </c>
      <c r="P39069">
        <v>4</v>
      </c>
      <c r="Q39069" s="2" t="s">
        <v>33</v>
      </c>
      <c r="S39069" s="2"/>
      <c r="T39069" s="1"/>
      <c r="U39069" s="2"/>
      <c r="V39069" s="1"/>
    </row>
    <row r="39070" spans="1:22" x14ac:dyDescent="0.3">
      <c r="A39070">
        <v>47665</v>
      </c>
      <c r="B39070">
        <v>1</v>
      </c>
      <c r="C39070">
        <v>47682</v>
      </c>
      <c r="D39070" s="1">
        <v>41269.945109525463</v>
      </c>
      <c r="E39070">
        <v>3</v>
      </c>
      <c r="F39070">
        <v>542</v>
      </c>
      <c r="G39070" s="2" t="s">
        <v>63111</v>
      </c>
      <c r="H39070">
        <v>17205</v>
      </c>
      <c r="J39070" s="1"/>
      <c r="K39070" s="1">
        <v>41270.305283483794</v>
      </c>
      <c r="L39070" s="2" t="s">
        <v>63112</v>
      </c>
      <c r="M39070" s="2" t="s">
        <v>63113</v>
      </c>
      <c r="N39070">
        <v>2</v>
      </c>
      <c r="O39070">
        <v>1</v>
      </c>
      <c r="P39070">
        <v>1</v>
      </c>
      <c r="Q39070" s="2" t="s">
        <v>33</v>
      </c>
      <c r="S39070" s="2"/>
      <c r="T39070" s="1"/>
      <c r="U39070" s="2"/>
      <c r="V39070" s="1"/>
    </row>
    <row r="39071" spans="1:22" x14ac:dyDescent="0.3">
      <c r="A39071">
        <v>47666</v>
      </c>
      <c r="B39071">
        <v>2</v>
      </c>
      <c r="D39071" s="1">
        <v>41269.959600497685</v>
      </c>
      <c r="E39071">
        <v>1</v>
      </c>
      <c r="G39071" s="2" t="s">
        <v>63114</v>
      </c>
      <c r="H39071">
        <v>17128</v>
      </c>
      <c r="I39071">
        <v>6634</v>
      </c>
      <c r="J39071" s="1">
        <v>41270.12083417824</v>
      </c>
      <c r="K39071" s="1">
        <v>41270.12083417824</v>
      </c>
      <c r="L39071" s="2"/>
      <c r="M39071" s="2"/>
      <c r="O39071">
        <v>5</v>
      </c>
      <c r="Q39071" s="2" t="s">
        <v>33</v>
      </c>
      <c r="R39071">
        <v>47665</v>
      </c>
      <c r="S39071" s="2"/>
      <c r="T39071" s="1"/>
      <c r="U39071" s="2"/>
      <c r="V39071" s="1"/>
    </row>
    <row r="39072" spans="1:22" x14ac:dyDescent="0.3">
      <c r="A39072">
        <v>47668</v>
      </c>
      <c r="B39072">
        <v>1</v>
      </c>
      <c r="D39072" s="1">
        <v>41270.009805555557</v>
      </c>
      <c r="E39072">
        <v>16</v>
      </c>
      <c r="F39072">
        <v>942</v>
      </c>
      <c r="G39072" s="2" t="s">
        <v>63115</v>
      </c>
      <c r="H39072">
        <v>955</v>
      </c>
      <c r="I39072">
        <v>-1</v>
      </c>
      <c r="J39072" s="1">
        <v>42838.527683831016</v>
      </c>
      <c r="K39072" s="1">
        <v>41606.911606365742</v>
      </c>
      <c r="L39072" s="2" t="s">
        <v>63116</v>
      </c>
      <c r="M39072" s="2" t="s">
        <v>14438</v>
      </c>
      <c r="N39072">
        <v>3</v>
      </c>
      <c r="O39072">
        <v>10</v>
      </c>
      <c r="P39072">
        <v>5</v>
      </c>
      <c r="Q39072" s="2" t="s">
        <v>33</v>
      </c>
      <c r="S39072" s="2"/>
      <c r="T39072" s="1"/>
      <c r="U39072" s="2"/>
      <c r="V39072" s="1"/>
    </row>
    <row r="39073" spans="1:22" x14ac:dyDescent="0.3">
      <c r="A39073">
        <v>47669</v>
      </c>
      <c r="B39073">
        <v>1</v>
      </c>
      <c r="C39073">
        <v>47676</v>
      </c>
      <c r="D39073" s="1">
        <v>41270.055770023151</v>
      </c>
      <c r="E39073">
        <v>11</v>
      </c>
      <c r="F39073">
        <v>1329</v>
      </c>
      <c r="G39073" s="2" t="s">
        <v>63117</v>
      </c>
      <c r="H39073">
        <v>4507</v>
      </c>
      <c r="I39073">
        <v>-1</v>
      </c>
      <c r="J39073" s="1">
        <v>42838.527730555557</v>
      </c>
      <c r="K39073" s="1">
        <v>41270.406449155096</v>
      </c>
      <c r="L39073" s="2" t="s">
        <v>63118</v>
      </c>
      <c r="M39073" s="2" t="s">
        <v>63119</v>
      </c>
      <c r="N39073">
        <v>2</v>
      </c>
      <c r="O39073">
        <v>2</v>
      </c>
      <c r="P39073">
        <v>6</v>
      </c>
      <c r="Q39073" s="2" t="s">
        <v>33</v>
      </c>
      <c r="S39073" s="2"/>
      <c r="T39073" s="1">
        <v>41281.794712847222</v>
      </c>
      <c r="U39073" s="2"/>
      <c r="V39073" s="1"/>
    </row>
    <row r="39074" spans="1:22" x14ac:dyDescent="0.3">
      <c r="A39074">
        <v>47671</v>
      </c>
      <c r="B39074">
        <v>1</v>
      </c>
      <c r="C39074">
        <v>47689</v>
      </c>
      <c r="D39074" s="1">
        <v>41270.103496493059</v>
      </c>
      <c r="E39074">
        <v>2</v>
      </c>
      <c r="F39074">
        <v>2022</v>
      </c>
      <c r="G39074" s="2" t="s">
        <v>63120</v>
      </c>
      <c r="H39074">
        <v>17201</v>
      </c>
      <c r="I39074">
        <v>17201</v>
      </c>
      <c r="J39074" s="1">
        <v>41270.987653854165</v>
      </c>
      <c r="K39074" s="1">
        <v>42900.550494062503</v>
      </c>
      <c r="L39074" s="2" t="s">
        <v>63121</v>
      </c>
      <c r="M39074" s="2" t="s">
        <v>63122</v>
      </c>
      <c r="N39074">
        <v>2</v>
      </c>
      <c r="O39074">
        <v>9</v>
      </c>
      <c r="P39074">
        <v>1</v>
      </c>
      <c r="Q39074" s="2" t="s">
        <v>33</v>
      </c>
      <c r="S39074" s="2"/>
      <c r="T39074" s="1"/>
      <c r="U39074" s="2"/>
      <c r="V39074" s="1"/>
    </row>
    <row r="39075" spans="1:22" x14ac:dyDescent="0.3">
      <c r="A39075">
        <v>47672</v>
      </c>
      <c r="B39075">
        <v>1</v>
      </c>
      <c r="C39075">
        <v>47685</v>
      </c>
      <c r="D39075" s="1">
        <v>41270.13201721065</v>
      </c>
      <c r="E39075">
        <v>3</v>
      </c>
      <c r="F39075">
        <v>271</v>
      </c>
      <c r="G39075" s="2" t="s">
        <v>63123</v>
      </c>
      <c r="H39075">
        <v>15672</v>
      </c>
      <c r="J39075" s="1"/>
      <c r="K39075" s="1">
        <v>41274.055026967595</v>
      </c>
      <c r="L39075" s="2" t="s">
        <v>63124</v>
      </c>
      <c r="M39075" s="2" t="s">
        <v>63125</v>
      </c>
      <c r="N39075">
        <v>2</v>
      </c>
      <c r="O39075">
        <v>2</v>
      </c>
      <c r="P39075">
        <v>2</v>
      </c>
      <c r="Q39075" s="2" t="s">
        <v>33</v>
      </c>
      <c r="S39075" s="2"/>
      <c r="T39075" s="1"/>
      <c r="U39075" s="2"/>
      <c r="V39075" s="1"/>
    </row>
    <row r="39076" spans="1:22" x14ac:dyDescent="0.3">
      <c r="A39076">
        <v>47673</v>
      </c>
      <c r="B39076">
        <v>2</v>
      </c>
      <c r="D39076" s="1">
        <v>41270.14727789352</v>
      </c>
      <c r="E39076">
        <v>0</v>
      </c>
      <c r="G39076" s="2" t="s">
        <v>63126</v>
      </c>
      <c r="H39076">
        <v>11625</v>
      </c>
      <c r="J39076" s="1"/>
      <c r="K39076" s="1">
        <v>41270.14727789352</v>
      </c>
      <c r="L39076" s="2"/>
      <c r="M39076" s="2"/>
      <c r="O39076">
        <v>0</v>
      </c>
      <c r="Q39076" s="2" t="s">
        <v>33</v>
      </c>
      <c r="R39076">
        <v>47671</v>
      </c>
      <c r="S39076" s="2"/>
      <c r="T39076" s="1"/>
      <c r="U39076" s="2"/>
      <c r="V39076" s="1"/>
    </row>
    <row r="39077" spans="1:22" x14ac:dyDescent="0.3">
      <c r="A39077">
        <v>47674</v>
      </c>
      <c r="B39077">
        <v>2</v>
      </c>
      <c r="D39077" s="1">
        <v>41270.151128124999</v>
      </c>
      <c r="E39077">
        <v>4</v>
      </c>
      <c r="G39077" s="2" t="s">
        <v>63127</v>
      </c>
      <c r="H39077">
        <v>17209</v>
      </c>
      <c r="J39077" s="1"/>
      <c r="K39077" s="1">
        <v>41270.151128124999</v>
      </c>
      <c r="L39077" s="2"/>
      <c r="M39077" s="2"/>
      <c r="O39077">
        <v>2</v>
      </c>
      <c r="Q39077" s="2" t="s">
        <v>33</v>
      </c>
      <c r="R39077">
        <v>30134</v>
      </c>
      <c r="S39077" s="2"/>
      <c r="T39077" s="1"/>
      <c r="U39077" s="2"/>
      <c r="V39077" s="1"/>
    </row>
    <row r="39078" spans="1:22" x14ac:dyDescent="0.3">
      <c r="A39078">
        <v>47675</v>
      </c>
      <c r="B39078">
        <v>1</v>
      </c>
      <c r="C39078">
        <v>47677</v>
      </c>
      <c r="D39078" s="1">
        <v>41270.156225694445</v>
      </c>
      <c r="E39078">
        <v>4</v>
      </c>
      <c r="F39078">
        <v>2680</v>
      </c>
      <c r="G39078" s="2" t="s">
        <v>63128</v>
      </c>
      <c r="H39078">
        <v>17208</v>
      </c>
      <c r="I39078">
        <v>-1</v>
      </c>
      <c r="J39078" s="1">
        <v>42838.52762025463</v>
      </c>
      <c r="K39078" s="1">
        <v>42806.132484027781</v>
      </c>
      <c r="L39078" s="2" t="s">
        <v>63129</v>
      </c>
      <c r="M39078" s="2" t="s">
        <v>63130</v>
      </c>
      <c r="N39078">
        <v>5</v>
      </c>
      <c r="O39078">
        <v>6</v>
      </c>
      <c r="P39078">
        <v>2</v>
      </c>
      <c r="Q39078" s="2" t="s">
        <v>33</v>
      </c>
      <c r="S39078" s="2"/>
      <c r="T39078" s="1"/>
      <c r="U39078" s="2"/>
      <c r="V39078" s="1"/>
    </row>
    <row r="39079" spans="1:22" x14ac:dyDescent="0.3">
      <c r="A39079">
        <v>47676</v>
      </c>
      <c r="B39079">
        <v>2</v>
      </c>
      <c r="D39079" s="1">
        <v>41270.15710802083</v>
      </c>
      <c r="E39079">
        <v>7</v>
      </c>
      <c r="G39079" s="2" t="s">
        <v>63131</v>
      </c>
      <c r="H39079">
        <v>17068</v>
      </c>
      <c r="J39079" s="1"/>
      <c r="K39079" s="1">
        <v>41270.15710802083</v>
      </c>
      <c r="L39079" s="2"/>
      <c r="M39079" s="2"/>
      <c r="O39079">
        <v>0</v>
      </c>
      <c r="Q39079" s="2" t="s">
        <v>33</v>
      </c>
      <c r="R39079">
        <v>47669</v>
      </c>
      <c r="S39079" s="2"/>
      <c r="T39079" s="1"/>
      <c r="U39079" s="2"/>
      <c r="V39079" s="1"/>
    </row>
    <row r="39080" spans="1:22" x14ac:dyDescent="0.3">
      <c r="A39080">
        <v>47677</v>
      </c>
      <c r="B39080">
        <v>2</v>
      </c>
      <c r="D39080" s="1">
        <v>41270.209484525461</v>
      </c>
      <c r="E39080">
        <v>5</v>
      </c>
      <c r="G39080" s="2" t="s">
        <v>63132</v>
      </c>
      <c r="H39080">
        <v>1492</v>
      </c>
      <c r="J39080" s="1"/>
      <c r="K39080" s="1">
        <v>41270.209484525461</v>
      </c>
      <c r="L39080" s="2"/>
      <c r="M39080" s="2"/>
      <c r="O39080">
        <v>4</v>
      </c>
      <c r="Q39080" s="2" t="s">
        <v>33</v>
      </c>
      <c r="R39080">
        <v>47675</v>
      </c>
      <c r="S39080" s="2"/>
      <c r="T39080" s="1"/>
      <c r="U39080" s="2"/>
      <c r="V39080" s="1"/>
    </row>
    <row r="39081" spans="1:22" x14ac:dyDescent="0.3">
      <c r="A39081">
        <v>47678</v>
      </c>
      <c r="B39081">
        <v>1</v>
      </c>
      <c r="D39081" s="1">
        <v>41270.23268912037</v>
      </c>
      <c r="E39081">
        <v>3</v>
      </c>
      <c r="F39081">
        <v>4856</v>
      </c>
      <c r="G39081" s="2" t="s">
        <v>63133</v>
      </c>
      <c r="H39081">
        <v>17211</v>
      </c>
      <c r="I39081">
        <v>2451</v>
      </c>
      <c r="J39081" s="1">
        <v>41530.586514270835</v>
      </c>
      <c r="K39081" s="1">
        <v>41530.586514270835</v>
      </c>
      <c r="L39081" s="2" t="s">
        <v>63134</v>
      </c>
      <c r="M39081" s="2" t="s">
        <v>63135</v>
      </c>
      <c r="N39081">
        <v>1</v>
      </c>
      <c r="O39081">
        <v>0</v>
      </c>
      <c r="P39081">
        <v>3</v>
      </c>
      <c r="Q39081" s="2" t="s">
        <v>33</v>
      </c>
      <c r="S39081" s="2"/>
      <c r="T39081" s="1"/>
      <c r="U39081" s="2"/>
      <c r="V39081" s="1"/>
    </row>
    <row r="39082" spans="1:22" x14ac:dyDescent="0.3">
      <c r="A39082">
        <v>47679</v>
      </c>
      <c r="B39082">
        <v>1</v>
      </c>
      <c r="C39082">
        <v>47827</v>
      </c>
      <c r="D39082" s="1">
        <v>41270.28314201389</v>
      </c>
      <c r="E39082">
        <v>4</v>
      </c>
      <c r="F39082">
        <v>599</v>
      </c>
      <c r="G39082" s="2" t="s">
        <v>63136</v>
      </c>
      <c r="H39082">
        <v>17213</v>
      </c>
      <c r="I39082">
        <v>17213</v>
      </c>
      <c r="J39082" s="1">
        <v>41270.778594756943</v>
      </c>
      <c r="K39082" s="1">
        <v>41967.952989432873</v>
      </c>
      <c r="L39082" s="2" t="s">
        <v>63137</v>
      </c>
      <c r="M39082" s="2" t="s">
        <v>63138</v>
      </c>
      <c r="N39082">
        <v>6</v>
      </c>
      <c r="O39082">
        <v>3</v>
      </c>
      <c r="P39082">
        <v>2</v>
      </c>
      <c r="Q39082" s="2" t="s">
        <v>33</v>
      </c>
      <c r="S39082" s="2"/>
      <c r="T39082" s="1"/>
      <c r="U39082" s="2"/>
      <c r="V39082" s="1"/>
    </row>
    <row r="39083" spans="1:22" x14ac:dyDescent="0.3">
      <c r="A39083">
        <v>47680</v>
      </c>
      <c r="B39083">
        <v>2</v>
      </c>
      <c r="D39083" s="1">
        <v>41270.303035648147</v>
      </c>
      <c r="E39083">
        <v>1</v>
      </c>
      <c r="G39083" s="2" t="s">
        <v>63139</v>
      </c>
      <c r="H39083">
        <v>1458</v>
      </c>
      <c r="J39083" s="1"/>
      <c r="K39083" s="1">
        <v>41270.303035648147</v>
      </c>
      <c r="L39083" s="2"/>
      <c r="M39083" s="2"/>
      <c r="O39083">
        <v>1</v>
      </c>
      <c r="Q39083" s="2" t="s">
        <v>33</v>
      </c>
      <c r="R39083">
        <v>47679</v>
      </c>
      <c r="S39083" s="2"/>
      <c r="T39083" s="1"/>
      <c r="U39083" s="2"/>
      <c r="V39083" s="1"/>
    </row>
    <row r="39084" spans="1:22" x14ac:dyDescent="0.3">
      <c r="A39084">
        <v>47681</v>
      </c>
      <c r="B39084">
        <v>2</v>
      </c>
      <c r="D39084" s="1">
        <v>41270.304276736111</v>
      </c>
      <c r="E39084">
        <v>3</v>
      </c>
      <c r="G39084" s="2" t="s">
        <v>63140</v>
      </c>
      <c r="H39084">
        <v>6634</v>
      </c>
      <c r="J39084" s="1"/>
      <c r="K39084" s="1">
        <v>41270.304276736111</v>
      </c>
      <c r="L39084" s="2"/>
      <c r="M39084" s="2"/>
      <c r="O39084">
        <v>1</v>
      </c>
      <c r="Q39084" s="2" t="s">
        <v>33</v>
      </c>
      <c r="R39084">
        <v>47350</v>
      </c>
      <c r="S39084" s="2"/>
      <c r="T39084" s="1"/>
      <c r="U39084" s="2"/>
      <c r="V39084" s="1"/>
    </row>
    <row r="39085" spans="1:22" x14ac:dyDescent="0.3">
      <c r="A39085">
        <v>47682</v>
      </c>
      <c r="B39085">
        <v>2</v>
      </c>
      <c r="D39085" s="1">
        <v>41270.305283483794</v>
      </c>
      <c r="E39085">
        <v>2</v>
      </c>
      <c r="G39085" s="2" t="s">
        <v>63141</v>
      </c>
      <c r="H39085">
        <v>995</v>
      </c>
      <c r="J39085" s="1"/>
      <c r="K39085" s="1">
        <v>41270.305283483794</v>
      </c>
      <c r="L39085" s="2"/>
      <c r="M39085" s="2"/>
      <c r="O39085">
        <v>0</v>
      </c>
      <c r="Q39085" s="2" t="s">
        <v>33</v>
      </c>
      <c r="R39085">
        <v>47665</v>
      </c>
      <c r="S39085" s="2"/>
      <c r="T39085" s="1"/>
      <c r="U39085" s="2"/>
      <c r="V39085" s="1"/>
    </row>
    <row r="39086" spans="1:22" x14ac:dyDescent="0.3">
      <c r="A39086">
        <v>47683</v>
      </c>
      <c r="B39086">
        <v>2</v>
      </c>
      <c r="D39086" s="1">
        <v>41270.307000462963</v>
      </c>
      <c r="E39086">
        <v>1</v>
      </c>
      <c r="G39086" s="2" t="s">
        <v>63142</v>
      </c>
      <c r="H39086">
        <v>11149</v>
      </c>
      <c r="I39086">
        <v>11149</v>
      </c>
      <c r="J39086" s="1">
        <v>41272.186027199074</v>
      </c>
      <c r="K39086" s="1">
        <v>41272.186027199074</v>
      </c>
      <c r="L39086" s="2"/>
      <c r="M39086" s="2"/>
      <c r="O39086">
        <v>3</v>
      </c>
      <c r="Q39086" s="2" t="s">
        <v>33</v>
      </c>
      <c r="R39086">
        <v>47679</v>
      </c>
      <c r="S39086" s="2"/>
      <c r="T39086" s="1"/>
      <c r="U39086" s="2"/>
      <c r="V39086" s="1"/>
    </row>
    <row r="39087" spans="1:22" x14ac:dyDescent="0.3">
      <c r="A39087">
        <v>47684</v>
      </c>
      <c r="B39087">
        <v>2</v>
      </c>
      <c r="D39087" s="1">
        <v>41270.307452777779</v>
      </c>
      <c r="E39087">
        <v>0</v>
      </c>
      <c r="G39087" s="2" t="s">
        <v>63143</v>
      </c>
      <c r="H39087">
        <v>1458</v>
      </c>
      <c r="J39087" s="1"/>
      <c r="K39087" s="1">
        <v>41270.307452777779</v>
      </c>
      <c r="L39087" s="2"/>
      <c r="M39087" s="2"/>
      <c r="O39087">
        <v>0</v>
      </c>
      <c r="Q39087" s="2" t="s">
        <v>33</v>
      </c>
      <c r="R39087">
        <v>47675</v>
      </c>
      <c r="S39087" s="2"/>
      <c r="T39087" s="1"/>
      <c r="U39087" s="2"/>
      <c r="V39087" s="1"/>
    </row>
    <row r="39088" spans="1:22" x14ac:dyDescent="0.3">
      <c r="A39088">
        <v>47685</v>
      </c>
      <c r="B39088">
        <v>2</v>
      </c>
      <c r="D39088" s="1">
        <v>41270.309986423614</v>
      </c>
      <c r="E39088">
        <v>4</v>
      </c>
      <c r="G39088" s="2" t="s">
        <v>63144</v>
      </c>
      <c r="H39088">
        <v>2451</v>
      </c>
      <c r="I39088">
        <v>2451</v>
      </c>
      <c r="J39088" s="1">
        <v>41274.055026967595</v>
      </c>
      <c r="K39088" s="1">
        <v>41274.055026967595</v>
      </c>
      <c r="L39088" s="2"/>
      <c r="M39088" s="2"/>
      <c r="O39088">
        <v>3</v>
      </c>
      <c r="Q39088" s="2" t="s">
        <v>33</v>
      </c>
      <c r="R39088">
        <v>47672</v>
      </c>
      <c r="S39088" s="2"/>
      <c r="T39088" s="1"/>
      <c r="U39088" s="2"/>
      <c r="V39088" s="1"/>
    </row>
    <row r="39089" spans="1:22" x14ac:dyDescent="0.3">
      <c r="A39089">
        <v>47686</v>
      </c>
      <c r="B39089">
        <v>2</v>
      </c>
      <c r="D39089" s="1">
        <v>41270.312389155093</v>
      </c>
      <c r="E39089">
        <v>1</v>
      </c>
      <c r="G39089" s="2" t="s">
        <v>63145</v>
      </c>
      <c r="H39089">
        <v>1458</v>
      </c>
      <c r="J39089" s="1"/>
      <c r="K39089" s="1">
        <v>41270.312389155093</v>
      </c>
      <c r="L39089" s="2"/>
      <c r="M39089" s="2"/>
      <c r="O39089">
        <v>0</v>
      </c>
      <c r="Q39089" s="2" t="s">
        <v>33</v>
      </c>
      <c r="R39089">
        <v>47669</v>
      </c>
      <c r="S39089" s="2"/>
      <c r="T39089" s="1"/>
      <c r="U39089" s="2"/>
      <c r="V39089" s="1"/>
    </row>
    <row r="39090" spans="1:22" x14ac:dyDescent="0.3">
      <c r="A39090">
        <v>47687</v>
      </c>
      <c r="B39090">
        <v>2</v>
      </c>
      <c r="D39090" s="1">
        <v>41270.362994363422</v>
      </c>
      <c r="E39090">
        <v>3</v>
      </c>
      <c r="G39090" s="2" t="s">
        <v>63146</v>
      </c>
      <c r="H39090">
        <v>3099</v>
      </c>
      <c r="I39090">
        <v>3099</v>
      </c>
      <c r="J39090" s="1">
        <v>41281.413018599538</v>
      </c>
      <c r="K39090" s="1">
        <v>41281.413018599538</v>
      </c>
      <c r="L39090" s="2"/>
      <c r="M39090" s="2"/>
      <c r="O39090">
        <v>1</v>
      </c>
      <c r="Q39090" s="2" t="s">
        <v>33</v>
      </c>
      <c r="R39090">
        <v>47668</v>
      </c>
      <c r="S39090" s="2"/>
      <c r="T39090" s="1"/>
      <c r="U39090" s="2"/>
      <c r="V39090" s="1"/>
    </row>
    <row r="39091" spans="1:22" x14ac:dyDescent="0.3">
      <c r="A39091">
        <v>47688</v>
      </c>
      <c r="B39091">
        <v>2</v>
      </c>
      <c r="D39091" s="1">
        <v>41270.37453040509</v>
      </c>
      <c r="E39091">
        <v>1</v>
      </c>
      <c r="G39091" s="2" t="s">
        <v>63147</v>
      </c>
      <c r="H39091">
        <v>14473</v>
      </c>
      <c r="I39091">
        <v>14473</v>
      </c>
      <c r="J39091" s="1">
        <v>41270.855205706015</v>
      </c>
      <c r="K39091" s="1">
        <v>41270.855205706015</v>
      </c>
      <c r="L39091" s="2"/>
      <c r="M39091" s="2"/>
      <c r="O39091">
        <v>3</v>
      </c>
      <c r="Q39091" s="2" t="s">
        <v>33</v>
      </c>
      <c r="R39091">
        <v>47679</v>
      </c>
      <c r="S39091" s="2"/>
      <c r="T39091" s="1"/>
      <c r="U39091" s="2"/>
      <c r="V39091" s="1"/>
    </row>
    <row r="39092" spans="1:22" x14ac:dyDescent="0.3">
      <c r="A39092">
        <v>47689</v>
      </c>
      <c r="B39092">
        <v>2</v>
      </c>
      <c r="D39092" s="1">
        <v>41270.393852395835</v>
      </c>
      <c r="E39092">
        <v>4</v>
      </c>
      <c r="G39092" s="2" t="s">
        <v>63148</v>
      </c>
      <c r="H39092">
        <v>1325</v>
      </c>
      <c r="I39092">
        <v>1325</v>
      </c>
      <c r="J39092" s="1">
        <v>42900.550494062503</v>
      </c>
      <c r="K39092" s="1">
        <v>42900.550494062503</v>
      </c>
      <c r="L39092" s="2"/>
      <c r="M39092" s="2"/>
      <c r="O39092">
        <v>2</v>
      </c>
      <c r="Q39092" s="2" t="s">
        <v>33</v>
      </c>
      <c r="R39092">
        <v>47671</v>
      </c>
      <c r="S39092" s="2"/>
      <c r="T39092" s="1"/>
      <c r="U39092" s="2"/>
      <c r="V39092" s="1"/>
    </row>
    <row r="39093" spans="1:22" x14ac:dyDescent="0.3">
      <c r="A39093">
        <v>47690</v>
      </c>
      <c r="B39093">
        <v>2</v>
      </c>
      <c r="D39093" s="1">
        <v>41270.395330706022</v>
      </c>
      <c r="E39093">
        <v>0</v>
      </c>
      <c r="G39093" s="2" t="s">
        <v>63149</v>
      </c>
      <c r="H39093">
        <v>10347</v>
      </c>
      <c r="J39093" s="1"/>
      <c r="K39093" s="1">
        <v>41270.395330706022</v>
      </c>
      <c r="L39093" s="2"/>
      <c r="M39093" s="2"/>
      <c r="O39093">
        <v>1</v>
      </c>
      <c r="Q39093" s="2" t="s">
        <v>33</v>
      </c>
      <c r="R39093">
        <v>47675</v>
      </c>
      <c r="S39093" s="2"/>
      <c r="T39093" s="1"/>
      <c r="U39093" s="2"/>
      <c r="V39093" s="1"/>
    </row>
    <row r="39094" spans="1:22" x14ac:dyDescent="0.3">
      <c r="A39094">
        <v>47692</v>
      </c>
      <c r="B39094">
        <v>1</v>
      </c>
      <c r="C39094">
        <v>47702</v>
      </c>
      <c r="D39094" s="1">
        <v>41270.403773645834</v>
      </c>
      <c r="E39094">
        <v>2</v>
      </c>
      <c r="F39094">
        <v>1320</v>
      </c>
      <c r="G39094" s="2" t="s">
        <v>63150</v>
      </c>
      <c r="H39094">
        <v>17216</v>
      </c>
      <c r="I39094">
        <v>2451</v>
      </c>
      <c r="J39094" s="1">
        <v>42806.842085185184</v>
      </c>
      <c r="K39094" s="1">
        <v>43246.918712349536</v>
      </c>
      <c r="L39094" s="2" t="s">
        <v>63151</v>
      </c>
      <c r="M39094" s="2" t="s">
        <v>63152</v>
      </c>
      <c r="N39094">
        <v>4</v>
      </c>
      <c r="O39094">
        <v>0</v>
      </c>
      <c r="Q39094" s="2" t="s">
        <v>33</v>
      </c>
      <c r="S39094" s="2"/>
      <c r="T39094" s="1"/>
      <c r="U39094" s="2"/>
      <c r="V39094" s="1"/>
    </row>
    <row r="39095" spans="1:22" x14ac:dyDescent="0.3">
      <c r="A39095">
        <v>47693</v>
      </c>
      <c r="B39095">
        <v>1</v>
      </c>
      <c r="C39095">
        <v>47738</v>
      </c>
      <c r="D39095" s="1">
        <v>41270.406130057869</v>
      </c>
      <c r="E39095">
        <v>1</v>
      </c>
      <c r="F39095">
        <v>323</v>
      </c>
      <c r="G39095" s="2" t="s">
        <v>63153</v>
      </c>
      <c r="H39095">
        <v>17217</v>
      </c>
      <c r="I39095">
        <v>11833</v>
      </c>
      <c r="J39095" s="1">
        <v>41270.891092592596</v>
      </c>
      <c r="K39095" s="1">
        <v>41270.897788923612</v>
      </c>
      <c r="L39095" s="2" t="s">
        <v>63154</v>
      </c>
      <c r="M39095" s="2" t="s">
        <v>19377</v>
      </c>
      <c r="N39095">
        <v>1</v>
      </c>
      <c r="O39095">
        <v>0</v>
      </c>
      <c r="Q39095" s="2" t="s">
        <v>33</v>
      </c>
      <c r="S39095" s="2"/>
      <c r="T39095" s="1"/>
      <c r="U39095" s="2"/>
      <c r="V39095" s="1"/>
    </row>
    <row r="39096" spans="1:22" x14ac:dyDescent="0.3">
      <c r="A39096">
        <v>47694</v>
      </c>
      <c r="B39096">
        <v>1</v>
      </c>
      <c r="C39096">
        <v>47733</v>
      </c>
      <c r="D39096" s="1">
        <v>41270.414830983798</v>
      </c>
      <c r="E39096">
        <v>9</v>
      </c>
      <c r="F39096">
        <v>25249</v>
      </c>
      <c r="G39096" s="2" t="s">
        <v>63155</v>
      </c>
      <c r="H39096">
        <v>9845</v>
      </c>
      <c r="I39096">
        <v>2451</v>
      </c>
      <c r="J39096" s="1">
        <v>42978.800496909724</v>
      </c>
      <c r="K39096" s="1">
        <v>42978.800496909724</v>
      </c>
      <c r="L39096" s="2" t="s">
        <v>63156</v>
      </c>
      <c r="M39096" s="2" t="s">
        <v>63157</v>
      </c>
      <c r="N39096">
        <v>6</v>
      </c>
      <c r="O39096">
        <v>5</v>
      </c>
      <c r="Q39096" s="2" t="s">
        <v>33</v>
      </c>
      <c r="S39096" s="2"/>
      <c r="T39096" s="1"/>
      <c r="U39096" s="2"/>
      <c r="V39096" s="1"/>
    </row>
    <row r="39097" spans="1:22" x14ac:dyDescent="0.3">
      <c r="A39097">
        <v>47695</v>
      </c>
      <c r="B39097">
        <v>1</v>
      </c>
      <c r="C39097">
        <v>47703</v>
      </c>
      <c r="D39097" s="1">
        <v>41270.414957719906</v>
      </c>
      <c r="E39097">
        <v>3</v>
      </c>
      <c r="F39097">
        <v>10059</v>
      </c>
      <c r="G39097" s="2" t="s">
        <v>63158</v>
      </c>
      <c r="H39097">
        <v>12615</v>
      </c>
      <c r="I39097">
        <v>2451</v>
      </c>
      <c r="J39097" s="1">
        <v>41270.85116859954</v>
      </c>
      <c r="K39097" s="1">
        <v>42539.10931068287</v>
      </c>
      <c r="L39097" s="2" t="s">
        <v>63159</v>
      </c>
      <c r="M39097" s="2" t="s">
        <v>63160</v>
      </c>
      <c r="N39097">
        <v>1</v>
      </c>
      <c r="O39097">
        <v>4</v>
      </c>
      <c r="P39097">
        <v>5</v>
      </c>
      <c r="Q39097" s="2" t="s">
        <v>33</v>
      </c>
      <c r="S39097" s="2"/>
      <c r="T39097" s="1"/>
      <c r="U39097" s="2"/>
      <c r="V39097" s="1"/>
    </row>
    <row r="39098" spans="1:22" x14ac:dyDescent="0.3">
      <c r="A39098">
        <v>47696</v>
      </c>
      <c r="B39098">
        <v>2</v>
      </c>
      <c r="D39098" s="1">
        <v>41270.41576585648</v>
      </c>
      <c r="E39098">
        <v>1</v>
      </c>
      <c r="G39098" s="2" t="s">
        <v>63161</v>
      </c>
      <c r="H39098">
        <v>6974</v>
      </c>
      <c r="J39098" s="1"/>
      <c r="K39098" s="1">
        <v>41270.41576585648</v>
      </c>
      <c r="L39098" s="2"/>
      <c r="M39098" s="2"/>
      <c r="O39098">
        <v>0</v>
      </c>
      <c r="Q39098" s="2" t="s">
        <v>33</v>
      </c>
      <c r="R39098">
        <v>47692</v>
      </c>
      <c r="S39098" s="2"/>
      <c r="T39098" s="1"/>
      <c r="U39098" s="2"/>
      <c r="V39098" s="1"/>
    </row>
    <row r="39099" spans="1:22" x14ac:dyDescent="0.3">
      <c r="A39099">
        <v>47697</v>
      </c>
      <c r="B39099">
        <v>1</v>
      </c>
      <c r="C39099">
        <v>47782</v>
      </c>
      <c r="D39099" s="1">
        <v>41270.42468275463</v>
      </c>
      <c r="E39099">
        <v>8</v>
      </c>
      <c r="F39099">
        <v>348</v>
      </c>
      <c r="G39099" s="2" t="s">
        <v>63162</v>
      </c>
      <c r="H39099">
        <v>9496</v>
      </c>
      <c r="I39099">
        <v>2451</v>
      </c>
      <c r="J39099" s="1">
        <v>41271.551341666665</v>
      </c>
      <c r="K39099" s="1">
        <v>41271.551341666665</v>
      </c>
      <c r="L39099" s="2" t="s">
        <v>63163</v>
      </c>
      <c r="M39099" s="2" t="s">
        <v>63164</v>
      </c>
      <c r="N39099">
        <v>2</v>
      </c>
      <c r="O39099">
        <v>2</v>
      </c>
      <c r="P39099">
        <v>2</v>
      </c>
      <c r="Q39099" s="2" t="s">
        <v>33</v>
      </c>
      <c r="S39099" s="2"/>
      <c r="T39099" s="1"/>
      <c r="U39099" s="2"/>
      <c r="V39099" s="1"/>
    </row>
    <row r="39100" spans="1:22" x14ac:dyDescent="0.3">
      <c r="A39100">
        <v>47698</v>
      </c>
      <c r="B39100">
        <v>1</v>
      </c>
      <c r="C39100">
        <v>47862</v>
      </c>
      <c r="D39100" s="1">
        <v>41270.429583020836</v>
      </c>
      <c r="E39100">
        <v>12</v>
      </c>
      <c r="F39100">
        <v>1107</v>
      </c>
      <c r="G39100" s="2" t="s">
        <v>63165</v>
      </c>
      <c r="H39100">
        <v>15696</v>
      </c>
      <c r="I39100">
        <v>15696</v>
      </c>
      <c r="J39100" s="1">
        <v>41272.150701967592</v>
      </c>
      <c r="K39100" s="1">
        <v>41272.635842280091</v>
      </c>
      <c r="L39100" s="2" t="s">
        <v>63166</v>
      </c>
      <c r="M39100" s="2" t="s">
        <v>63167</v>
      </c>
      <c r="N39100">
        <v>1</v>
      </c>
      <c r="O39100">
        <v>1</v>
      </c>
      <c r="P39100">
        <v>6</v>
      </c>
      <c r="Q39100" s="2" t="s">
        <v>33</v>
      </c>
      <c r="S39100" s="2"/>
      <c r="T39100" s="1"/>
      <c r="U39100" s="2"/>
      <c r="V39100" s="1"/>
    </row>
    <row r="39101" spans="1:22" x14ac:dyDescent="0.3">
      <c r="A39101">
        <v>47700</v>
      </c>
      <c r="B39101">
        <v>2</v>
      </c>
      <c r="D39101" s="1">
        <v>41270.453294062499</v>
      </c>
      <c r="E39101">
        <v>3</v>
      </c>
      <c r="G39101" s="2" t="s">
        <v>63168</v>
      </c>
      <c r="H39101">
        <v>17218</v>
      </c>
      <c r="J39101" s="1"/>
      <c r="K39101" s="1">
        <v>41270.453294062499</v>
      </c>
      <c r="L39101" s="2"/>
      <c r="M39101" s="2"/>
      <c r="O39101">
        <v>0</v>
      </c>
      <c r="Q39101" s="2" t="s">
        <v>33</v>
      </c>
      <c r="R39101">
        <v>19504</v>
      </c>
      <c r="S39101" s="2"/>
      <c r="T39101" s="1"/>
      <c r="U39101" s="2"/>
      <c r="V39101" s="1"/>
    </row>
    <row r="39102" spans="1:22" x14ac:dyDescent="0.3">
      <c r="A39102">
        <v>47701</v>
      </c>
      <c r="B39102">
        <v>2</v>
      </c>
      <c r="D39102" s="1">
        <v>41270.46134991898</v>
      </c>
      <c r="E39102">
        <v>1</v>
      </c>
      <c r="G39102" s="2" t="s">
        <v>63169</v>
      </c>
      <c r="H39102">
        <v>6974</v>
      </c>
      <c r="I39102">
        <v>6974</v>
      </c>
      <c r="J39102" s="1">
        <v>41271.185667557867</v>
      </c>
      <c r="K39102" s="1">
        <v>41271.185667557867</v>
      </c>
      <c r="L39102" s="2"/>
      <c r="M39102" s="2"/>
      <c r="O39102">
        <v>4</v>
      </c>
      <c r="Q39102" s="2" t="s">
        <v>33</v>
      </c>
      <c r="R39102">
        <v>47697</v>
      </c>
      <c r="S39102" s="2"/>
      <c r="T39102" s="1"/>
      <c r="U39102" s="2"/>
      <c r="V39102" s="1"/>
    </row>
    <row r="39103" spans="1:22" x14ac:dyDescent="0.3">
      <c r="A39103">
        <v>47702</v>
      </c>
      <c r="B39103">
        <v>2</v>
      </c>
      <c r="D39103" s="1">
        <v>41270.494560763887</v>
      </c>
      <c r="E39103">
        <v>2</v>
      </c>
      <c r="G39103" s="2" t="s">
        <v>63170</v>
      </c>
      <c r="H39103">
        <v>17198</v>
      </c>
      <c r="J39103" s="1"/>
      <c r="K39103" s="1">
        <v>41270.494560763887</v>
      </c>
      <c r="L39103" s="2"/>
      <c r="M39103" s="2"/>
      <c r="O39103">
        <v>0</v>
      </c>
      <c r="Q39103" s="2" t="s">
        <v>33</v>
      </c>
      <c r="R39103">
        <v>47692</v>
      </c>
      <c r="S39103" s="2"/>
      <c r="T39103" s="1"/>
      <c r="U39103" s="2"/>
      <c r="V39103" s="1"/>
    </row>
    <row r="39104" spans="1:22" x14ac:dyDescent="0.3">
      <c r="A39104">
        <v>47703</v>
      </c>
      <c r="B39104">
        <v>2</v>
      </c>
      <c r="D39104" s="1">
        <v>41270.505644178244</v>
      </c>
      <c r="E39104">
        <v>8</v>
      </c>
      <c r="G39104" s="2" t="s">
        <v>63171</v>
      </c>
      <c r="H39104">
        <v>12382</v>
      </c>
      <c r="I39104">
        <v>12382</v>
      </c>
      <c r="J39104" s="1">
        <v>41270.515663275466</v>
      </c>
      <c r="K39104" s="1">
        <v>41270.515663275466</v>
      </c>
      <c r="L39104" s="2"/>
      <c r="M39104" s="2"/>
      <c r="O39104">
        <v>4</v>
      </c>
      <c r="Q39104" s="2" t="s">
        <v>33</v>
      </c>
      <c r="R39104">
        <v>47695</v>
      </c>
      <c r="S39104" s="2"/>
      <c r="T39104" s="1"/>
      <c r="U39104" s="2"/>
      <c r="V39104" s="1"/>
    </row>
    <row r="39105" spans="1:22" x14ac:dyDescent="0.3">
      <c r="A39105">
        <v>47704</v>
      </c>
      <c r="B39105">
        <v>1</v>
      </c>
      <c r="C39105">
        <v>47708</v>
      </c>
      <c r="D39105" s="1">
        <v>41270.528043252314</v>
      </c>
      <c r="E39105">
        <v>0</v>
      </c>
      <c r="F39105">
        <v>382</v>
      </c>
      <c r="G39105" s="2" t="s">
        <v>63172</v>
      </c>
      <c r="H39105">
        <v>10833</v>
      </c>
      <c r="I39105">
        <v>10833</v>
      </c>
      <c r="J39105" s="1">
        <v>41270.581679780094</v>
      </c>
      <c r="K39105" s="1">
        <v>41270.581679780094</v>
      </c>
      <c r="L39105" s="2" t="s">
        <v>63173</v>
      </c>
      <c r="M39105" s="2" t="s">
        <v>63174</v>
      </c>
      <c r="N39105">
        <v>1</v>
      </c>
      <c r="O39105">
        <v>1</v>
      </c>
      <c r="Q39105" s="2" t="s">
        <v>33</v>
      </c>
      <c r="S39105" s="2"/>
      <c r="T39105" s="1"/>
      <c r="U39105" s="2"/>
      <c r="V39105" s="1"/>
    </row>
    <row r="39106" spans="1:22" x14ac:dyDescent="0.3">
      <c r="A39106">
        <v>47705</v>
      </c>
      <c r="B39106">
        <v>2</v>
      </c>
      <c r="D39106" s="1">
        <v>41270.535976701387</v>
      </c>
      <c r="E39106">
        <v>1</v>
      </c>
      <c r="G39106" s="2" t="s">
        <v>63175</v>
      </c>
      <c r="H39106">
        <v>12998</v>
      </c>
      <c r="J39106" s="1"/>
      <c r="K39106" s="1">
        <v>41270.535976701387</v>
      </c>
      <c r="L39106" s="2"/>
      <c r="M39106" s="2"/>
      <c r="O39106">
        <v>0</v>
      </c>
      <c r="Q39106" s="2" t="s">
        <v>33</v>
      </c>
      <c r="R39106">
        <v>45995</v>
      </c>
      <c r="S39106" s="2"/>
      <c r="T39106" s="1"/>
      <c r="U39106" s="2"/>
      <c r="V39106" s="1"/>
    </row>
    <row r="39107" spans="1:22" x14ac:dyDescent="0.3">
      <c r="A39107">
        <v>47706</v>
      </c>
      <c r="B39107">
        <v>1</v>
      </c>
      <c r="C39107">
        <v>47719</v>
      </c>
      <c r="D39107" s="1">
        <v>41270.548046990742</v>
      </c>
      <c r="E39107">
        <v>4</v>
      </c>
      <c r="F39107">
        <v>2301</v>
      </c>
      <c r="G39107" s="2" t="s">
        <v>63176</v>
      </c>
      <c r="H39107">
        <v>17223</v>
      </c>
      <c r="I39107">
        <v>17223</v>
      </c>
      <c r="J39107" s="1">
        <v>41270.65018128472</v>
      </c>
      <c r="K39107" s="1">
        <v>41270.687775891201</v>
      </c>
      <c r="L39107" s="2" t="s">
        <v>63177</v>
      </c>
      <c r="M39107" s="2" t="s">
        <v>20764</v>
      </c>
      <c r="N39107">
        <v>3</v>
      </c>
      <c r="O39107">
        <v>3</v>
      </c>
      <c r="Q39107" s="2" t="s">
        <v>33</v>
      </c>
      <c r="S39107" s="2"/>
      <c r="T39107" s="1">
        <v>41270.844905752318</v>
      </c>
      <c r="U39107" s="2"/>
      <c r="V39107" s="1"/>
    </row>
    <row r="39108" spans="1:22" x14ac:dyDescent="0.3">
      <c r="A39108">
        <v>47707</v>
      </c>
      <c r="B39108">
        <v>2</v>
      </c>
      <c r="D39108" s="1">
        <v>41270.553075347219</v>
      </c>
      <c r="E39108">
        <v>0</v>
      </c>
      <c r="G39108" s="2" t="s">
        <v>63178</v>
      </c>
      <c r="H39108">
        <v>12998</v>
      </c>
      <c r="I39108">
        <v>8883</v>
      </c>
      <c r="J39108" s="1">
        <v>41270.60377199074</v>
      </c>
      <c r="K39108" s="1">
        <v>41270.60377199074</v>
      </c>
      <c r="L39108" s="2"/>
      <c r="M39108" s="2"/>
      <c r="O39108">
        <v>4</v>
      </c>
      <c r="Q39108" s="2" t="s">
        <v>33</v>
      </c>
      <c r="R39108">
        <v>23695</v>
      </c>
      <c r="S39108" s="2"/>
      <c r="T39108" s="1"/>
      <c r="U39108" s="2"/>
      <c r="V39108" s="1"/>
    </row>
    <row r="39109" spans="1:22" x14ac:dyDescent="0.3">
      <c r="A39109">
        <v>47708</v>
      </c>
      <c r="B39109">
        <v>2</v>
      </c>
      <c r="D39109" s="1">
        <v>41270.579096759262</v>
      </c>
      <c r="E39109">
        <v>1</v>
      </c>
      <c r="G39109" s="2" t="s">
        <v>63179</v>
      </c>
      <c r="H39109">
        <v>1390</v>
      </c>
      <c r="J39109" s="1"/>
      <c r="K39109" s="1">
        <v>41270.579096759262</v>
      </c>
      <c r="L39109" s="2"/>
      <c r="M39109" s="2"/>
      <c r="O39109">
        <v>8</v>
      </c>
      <c r="Q39109" s="2" t="s">
        <v>33</v>
      </c>
      <c r="R39109">
        <v>47704</v>
      </c>
      <c r="S39109" s="2"/>
      <c r="T39109" s="1"/>
      <c r="U39109" s="2"/>
      <c r="V39109" s="1"/>
    </row>
    <row r="39110" spans="1:22" x14ac:dyDescent="0.3">
      <c r="A39110">
        <v>47709</v>
      </c>
      <c r="B39110">
        <v>1</v>
      </c>
      <c r="D39110" s="1">
        <v>41270.581450659723</v>
      </c>
      <c r="E39110">
        <v>4</v>
      </c>
      <c r="F39110">
        <v>180</v>
      </c>
      <c r="G39110" s="2" t="s">
        <v>63180</v>
      </c>
      <c r="H39110">
        <v>16890</v>
      </c>
      <c r="I39110">
        <v>16890</v>
      </c>
      <c r="J39110" s="1">
        <v>41270.702182094908</v>
      </c>
      <c r="K39110" s="1">
        <v>41270.702182094908</v>
      </c>
      <c r="L39110" s="2" t="s">
        <v>63181</v>
      </c>
      <c r="M39110" s="2" t="s">
        <v>755</v>
      </c>
      <c r="N39110">
        <v>0</v>
      </c>
      <c r="O39110">
        <v>4</v>
      </c>
      <c r="Q39110" s="2" t="s">
        <v>33</v>
      </c>
      <c r="S39110" s="2"/>
      <c r="T39110" s="1"/>
      <c r="U39110" s="2"/>
      <c r="V39110" s="1"/>
    </row>
    <row r="39111" spans="1:22" x14ac:dyDescent="0.3">
      <c r="A39111">
        <v>47710</v>
      </c>
      <c r="B39111">
        <v>2</v>
      </c>
      <c r="D39111" s="1">
        <v>41270.612072997683</v>
      </c>
      <c r="E39111">
        <v>2</v>
      </c>
      <c r="G39111" s="2" t="s">
        <v>63182</v>
      </c>
      <c r="H39111">
        <v>17224</v>
      </c>
      <c r="J39111" s="1"/>
      <c r="K39111" s="1">
        <v>41270.612072997683</v>
      </c>
      <c r="L39111" s="2"/>
      <c r="M39111" s="2"/>
      <c r="O39111">
        <v>0</v>
      </c>
      <c r="Q39111" s="2" t="s">
        <v>33</v>
      </c>
      <c r="R39111">
        <v>32203</v>
      </c>
      <c r="S39111" s="2"/>
      <c r="T39111" s="1"/>
      <c r="U39111" s="2"/>
      <c r="V39111" s="1"/>
    </row>
    <row r="39112" spans="1:22" x14ac:dyDescent="0.3">
      <c r="A39112">
        <v>47711</v>
      </c>
      <c r="B39112">
        <v>1</v>
      </c>
      <c r="C39112">
        <v>47714</v>
      </c>
      <c r="D39112" s="1">
        <v>41270.628502812498</v>
      </c>
      <c r="E39112">
        <v>3</v>
      </c>
      <c r="F39112">
        <v>3721</v>
      </c>
      <c r="G39112" s="2" t="s">
        <v>63183</v>
      </c>
      <c r="H39112">
        <v>17222</v>
      </c>
      <c r="J39112" s="1"/>
      <c r="K39112" s="1">
        <v>42622.888547025461</v>
      </c>
      <c r="L39112" s="2" t="s">
        <v>63184</v>
      </c>
      <c r="M39112" s="2" t="s">
        <v>63185</v>
      </c>
      <c r="N39112">
        <v>4</v>
      </c>
      <c r="O39112">
        <v>4</v>
      </c>
      <c r="Q39112" s="2" t="s">
        <v>33</v>
      </c>
      <c r="S39112" s="2"/>
      <c r="T39112" s="1"/>
      <c r="U39112" s="2"/>
      <c r="V39112" s="1"/>
    </row>
    <row r="39113" spans="1:22" x14ac:dyDescent="0.3">
      <c r="A39113">
        <v>47712</v>
      </c>
      <c r="B39113">
        <v>1</v>
      </c>
      <c r="C39113">
        <v>47716</v>
      </c>
      <c r="D39113" s="1">
        <v>41270.632659918978</v>
      </c>
      <c r="E39113">
        <v>2</v>
      </c>
      <c r="F39113">
        <v>203</v>
      </c>
      <c r="G39113" s="2" t="s">
        <v>63186</v>
      </c>
      <c r="H39113">
        <v>11657</v>
      </c>
      <c r="I39113">
        <v>11657</v>
      </c>
      <c r="J39113" s="1">
        <v>41270.645874386573</v>
      </c>
      <c r="K39113" s="1">
        <v>41270.673368981479</v>
      </c>
      <c r="L39113" s="2" t="s">
        <v>63187</v>
      </c>
      <c r="M39113" s="2" t="s">
        <v>63188</v>
      </c>
      <c r="N39113">
        <v>1</v>
      </c>
      <c r="O39113">
        <v>0</v>
      </c>
      <c r="Q39113" s="2" t="s">
        <v>33</v>
      </c>
      <c r="S39113" s="2"/>
      <c r="T39113" s="1"/>
      <c r="U39113" s="2"/>
      <c r="V39113" s="1"/>
    </row>
    <row r="39114" spans="1:22" x14ac:dyDescent="0.3">
      <c r="A39114">
        <v>47714</v>
      </c>
      <c r="B39114">
        <v>2</v>
      </c>
      <c r="D39114" s="1">
        <v>41270.65672071759</v>
      </c>
      <c r="E39114">
        <v>6</v>
      </c>
      <c r="G39114" s="2" t="s">
        <v>63189</v>
      </c>
      <c r="H39114">
        <v>17167</v>
      </c>
      <c r="I39114">
        <v>17167</v>
      </c>
      <c r="J39114" s="1">
        <v>41270.738303703707</v>
      </c>
      <c r="K39114" s="1">
        <v>41270.738303703707</v>
      </c>
      <c r="L39114" s="2"/>
      <c r="M39114" s="2"/>
      <c r="O39114">
        <v>0</v>
      </c>
      <c r="Q39114" s="2" t="s">
        <v>33</v>
      </c>
      <c r="R39114">
        <v>47711</v>
      </c>
      <c r="S39114" s="2"/>
      <c r="T39114" s="1"/>
      <c r="U39114" s="2"/>
      <c r="V39114" s="1"/>
    </row>
    <row r="39115" spans="1:22" x14ac:dyDescent="0.3">
      <c r="A39115">
        <v>47715</v>
      </c>
      <c r="B39115">
        <v>2</v>
      </c>
      <c r="D39115" s="1">
        <v>41270.661572303237</v>
      </c>
      <c r="E39115">
        <v>1</v>
      </c>
      <c r="G39115" s="2" t="s">
        <v>63190</v>
      </c>
      <c r="H39115">
        <v>995</v>
      </c>
      <c r="J39115" s="1"/>
      <c r="K39115" s="1">
        <v>41270.661572303237</v>
      </c>
      <c r="L39115" s="2"/>
      <c r="M39115" s="2"/>
      <c r="O39115">
        <v>0</v>
      </c>
      <c r="Q39115" s="2" t="s">
        <v>33</v>
      </c>
      <c r="R39115">
        <v>47706</v>
      </c>
      <c r="S39115" s="2"/>
      <c r="T39115" s="1"/>
      <c r="U39115" s="2"/>
      <c r="V39115" s="1"/>
    </row>
    <row r="39116" spans="1:22" x14ac:dyDescent="0.3">
      <c r="A39116">
        <v>47716</v>
      </c>
      <c r="B39116">
        <v>2</v>
      </c>
      <c r="D39116" s="1">
        <v>41270.673368981479</v>
      </c>
      <c r="E39116">
        <v>2</v>
      </c>
      <c r="G39116" s="2" t="s">
        <v>63191</v>
      </c>
      <c r="H39116">
        <v>995</v>
      </c>
      <c r="J39116" s="1"/>
      <c r="K39116" s="1">
        <v>41270.673368981479</v>
      </c>
      <c r="L39116" s="2"/>
      <c r="M39116" s="2"/>
      <c r="O39116">
        <v>1</v>
      </c>
      <c r="Q39116" s="2" t="s">
        <v>33</v>
      </c>
      <c r="R39116">
        <v>47712</v>
      </c>
      <c r="S39116" s="2"/>
      <c r="T39116" s="1"/>
      <c r="U39116" s="2"/>
      <c r="V39116" s="1"/>
    </row>
    <row r="39117" spans="1:22" x14ac:dyDescent="0.3">
      <c r="A39117">
        <v>47717</v>
      </c>
      <c r="B39117">
        <v>2</v>
      </c>
      <c r="D39117" s="1">
        <v>41270.675104166665</v>
      </c>
      <c r="E39117">
        <v>2</v>
      </c>
      <c r="G39117" s="2" t="s">
        <v>63192</v>
      </c>
      <c r="H39117">
        <v>5477</v>
      </c>
      <c r="J39117" s="1"/>
      <c r="K39117" s="1">
        <v>41270.675104166665</v>
      </c>
      <c r="L39117" s="2"/>
      <c r="M39117" s="2"/>
      <c r="O39117">
        <v>0</v>
      </c>
      <c r="Q39117" s="2" t="s">
        <v>33</v>
      </c>
      <c r="R39117">
        <v>47706</v>
      </c>
      <c r="S39117" s="2"/>
      <c r="T39117" s="1"/>
      <c r="U39117" s="2"/>
      <c r="V39117" s="1"/>
    </row>
    <row r="39118" spans="1:22" x14ac:dyDescent="0.3">
      <c r="A39118">
        <v>47718</v>
      </c>
      <c r="B39118">
        <v>2</v>
      </c>
      <c r="D39118" s="1">
        <v>41270.686860682872</v>
      </c>
      <c r="E39118">
        <v>2</v>
      </c>
      <c r="G39118" s="2" t="s">
        <v>63193</v>
      </c>
      <c r="H39118">
        <v>1492</v>
      </c>
      <c r="J39118" s="1"/>
      <c r="K39118" s="1">
        <v>41270.686860682872</v>
      </c>
      <c r="L39118" s="2"/>
      <c r="M39118" s="2"/>
      <c r="O39118">
        <v>0</v>
      </c>
      <c r="Q39118" s="2" t="s">
        <v>33</v>
      </c>
      <c r="R39118">
        <v>26953</v>
      </c>
      <c r="S39118" s="2"/>
      <c r="T39118" s="1"/>
      <c r="U39118" s="2"/>
      <c r="V39118" s="1"/>
    </row>
    <row r="39119" spans="1:22" x14ac:dyDescent="0.3">
      <c r="A39119">
        <v>47719</v>
      </c>
      <c r="B39119">
        <v>2</v>
      </c>
      <c r="D39119" s="1">
        <v>41270.687775891201</v>
      </c>
      <c r="E39119">
        <v>6</v>
      </c>
      <c r="G39119" s="2" t="s">
        <v>63194</v>
      </c>
      <c r="H39119">
        <v>1255</v>
      </c>
      <c r="J39119" s="1"/>
      <c r="K39119" s="1">
        <v>41270.687775891201</v>
      </c>
      <c r="L39119" s="2"/>
      <c r="M39119" s="2"/>
      <c r="O39119">
        <v>2</v>
      </c>
      <c r="Q39119" s="2" t="s">
        <v>33</v>
      </c>
      <c r="R39119">
        <v>47706</v>
      </c>
      <c r="S39119" s="2"/>
      <c r="T39119" s="1"/>
      <c r="U39119" s="2"/>
      <c r="V39119" s="1"/>
    </row>
    <row r="39120" spans="1:22" x14ac:dyDescent="0.3">
      <c r="A39120">
        <v>47720</v>
      </c>
      <c r="B39120">
        <v>2</v>
      </c>
      <c r="D39120" s="1">
        <v>41270.693264780093</v>
      </c>
      <c r="E39120">
        <v>1</v>
      </c>
      <c r="G39120" s="2" t="s">
        <v>63195</v>
      </c>
      <c r="H39120">
        <v>1504</v>
      </c>
      <c r="J39120" s="1"/>
      <c r="K39120" s="1">
        <v>41270.693264780093</v>
      </c>
      <c r="L39120" s="2"/>
      <c r="M39120" s="2"/>
      <c r="O39120">
        <v>0</v>
      </c>
      <c r="Q39120" s="2" t="s">
        <v>33</v>
      </c>
      <c r="R39120">
        <v>27089</v>
      </c>
      <c r="S39120" s="2"/>
      <c r="T39120" s="1"/>
      <c r="U39120" s="2"/>
      <c r="V39120" s="1">
        <v>42674.408928738427</v>
      </c>
    </row>
    <row r="39121" spans="1:22" x14ac:dyDescent="0.3">
      <c r="A39121">
        <v>47721</v>
      </c>
      <c r="B39121">
        <v>2</v>
      </c>
      <c r="D39121" s="1">
        <v>41270.722477928241</v>
      </c>
      <c r="E39121">
        <v>1</v>
      </c>
      <c r="G39121" s="2" t="s">
        <v>63196</v>
      </c>
      <c r="H39121">
        <v>14202</v>
      </c>
      <c r="J39121" s="1"/>
      <c r="K39121" s="1">
        <v>41270.722477928241</v>
      </c>
      <c r="L39121" s="2"/>
      <c r="M39121" s="2"/>
      <c r="O39121">
        <v>2</v>
      </c>
      <c r="Q39121" s="2" t="s">
        <v>33</v>
      </c>
      <c r="R39121">
        <v>47672</v>
      </c>
      <c r="S39121" s="2"/>
      <c r="T39121" s="1"/>
      <c r="U39121" s="2"/>
      <c r="V39121" s="1"/>
    </row>
    <row r="39122" spans="1:22" x14ac:dyDescent="0.3">
      <c r="A39122">
        <v>47722</v>
      </c>
      <c r="B39122">
        <v>1</v>
      </c>
      <c r="D39122" s="1">
        <v>41270.730738194441</v>
      </c>
      <c r="E39122">
        <v>1</v>
      </c>
      <c r="F39122">
        <v>4229</v>
      </c>
      <c r="G39122" s="2" t="s">
        <v>63197</v>
      </c>
      <c r="H39122">
        <v>17226</v>
      </c>
      <c r="I39122">
        <v>16941</v>
      </c>
      <c r="J39122" s="1">
        <v>42085.211162268519</v>
      </c>
      <c r="K39122" s="1">
        <v>42085.211162268519</v>
      </c>
      <c r="L39122" s="2" t="s">
        <v>63198</v>
      </c>
      <c r="M39122" s="2" t="s">
        <v>63199</v>
      </c>
      <c r="N39122">
        <v>3</v>
      </c>
      <c r="O39122">
        <v>2</v>
      </c>
      <c r="Q39122" s="2" t="s">
        <v>33</v>
      </c>
      <c r="S39122" s="2"/>
      <c r="T39122" s="1"/>
      <c r="U39122" s="2"/>
      <c r="V39122" s="1"/>
    </row>
    <row r="39123" spans="1:22" x14ac:dyDescent="0.3">
      <c r="A39123">
        <v>47723</v>
      </c>
      <c r="B39123">
        <v>1</v>
      </c>
      <c r="D39123" s="1">
        <v>41270.732728009258</v>
      </c>
      <c r="E39123">
        <v>2</v>
      </c>
      <c r="F39123">
        <v>1961</v>
      </c>
      <c r="G39123" s="2" t="s">
        <v>63200</v>
      </c>
      <c r="H39123">
        <v>17152</v>
      </c>
      <c r="I39123">
        <v>17152</v>
      </c>
      <c r="J39123" s="1">
        <v>41272.639330439815</v>
      </c>
      <c r="K39123" s="1">
        <v>42279.822825034724</v>
      </c>
      <c r="L39123" s="2" t="s">
        <v>63201</v>
      </c>
      <c r="M39123" s="2" t="s">
        <v>63202</v>
      </c>
      <c r="N39123">
        <v>2</v>
      </c>
      <c r="O39123">
        <v>4</v>
      </c>
      <c r="P39123">
        <v>2</v>
      </c>
      <c r="Q39123" s="2" t="s">
        <v>33</v>
      </c>
      <c r="S39123" s="2"/>
      <c r="T39123" s="1"/>
      <c r="U39123" s="2"/>
      <c r="V39123" s="1"/>
    </row>
    <row r="39124" spans="1:22" x14ac:dyDescent="0.3">
      <c r="A39124">
        <v>47725</v>
      </c>
      <c r="B39124">
        <v>2</v>
      </c>
      <c r="D39124" s="1">
        <v>41270.736336423608</v>
      </c>
      <c r="E39124">
        <v>1</v>
      </c>
      <c r="G39124" s="2" t="s">
        <v>63203</v>
      </c>
      <c r="H39124">
        <v>6634</v>
      </c>
      <c r="I39124">
        <v>6634</v>
      </c>
      <c r="J39124" s="1">
        <v>41270.750769178238</v>
      </c>
      <c r="K39124" s="1">
        <v>41270.750769178238</v>
      </c>
      <c r="L39124" s="2"/>
      <c r="M39124" s="2"/>
      <c r="O39124">
        <v>7</v>
      </c>
      <c r="Q39124" s="2" t="s">
        <v>33</v>
      </c>
      <c r="R39124">
        <v>47722</v>
      </c>
      <c r="S39124" s="2"/>
      <c r="T39124" s="1"/>
      <c r="U39124" s="2"/>
      <c r="V39124" s="1"/>
    </row>
    <row r="39125" spans="1:22" x14ac:dyDescent="0.3">
      <c r="A39125">
        <v>47726</v>
      </c>
      <c r="B39125">
        <v>1</v>
      </c>
      <c r="C39125">
        <v>47776</v>
      </c>
      <c r="D39125" s="1">
        <v>41270.736373807871</v>
      </c>
      <c r="E39125">
        <v>9</v>
      </c>
      <c r="F39125">
        <v>2021</v>
      </c>
      <c r="G39125" s="2" t="s">
        <v>63204</v>
      </c>
      <c r="H39125">
        <v>15699</v>
      </c>
      <c r="I39125">
        <v>2451</v>
      </c>
      <c r="J39125" s="1">
        <v>41271.337169988423</v>
      </c>
      <c r="K39125" s="1">
        <v>44108.259616979165</v>
      </c>
      <c r="L39125" s="2" t="s">
        <v>63205</v>
      </c>
      <c r="M39125" s="2" t="s">
        <v>63206</v>
      </c>
      <c r="N39125">
        <v>6</v>
      </c>
      <c r="O39125">
        <v>4</v>
      </c>
      <c r="P39125">
        <v>1</v>
      </c>
      <c r="Q39125" s="2" t="s">
        <v>33</v>
      </c>
      <c r="S39125" s="2"/>
      <c r="T39125" s="1"/>
      <c r="U39125" s="2"/>
      <c r="V39125" s="1"/>
    </row>
    <row r="39126" spans="1:22" x14ac:dyDescent="0.3">
      <c r="A39126">
        <v>47727</v>
      </c>
      <c r="B39126">
        <v>1</v>
      </c>
      <c r="D39126" s="1">
        <v>41270.747076307867</v>
      </c>
      <c r="E39126">
        <v>4</v>
      </c>
      <c r="F39126">
        <v>1966</v>
      </c>
      <c r="G39126" s="2" t="s">
        <v>63207</v>
      </c>
      <c r="H39126">
        <v>17228</v>
      </c>
      <c r="I39126">
        <v>8883</v>
      </c>
      <c r="J39126" s="1">
        <v>41270.773052546298</v>
      </c>
      <c r="K39126" s="1">
        <v>42067.131300081019</v>
      </c>
      <c r="L39126" s="2" t="s">
        <v>63208</v>
      </c>
      <c r="M39126" s="2" t="s">
        <v>631</v>
      </c>
      <c r="N39126">
        <v>1</v>
      </c>
      <c r="O39126">
        <v>0</v>
      </c>
      <c r="Q39126" s="2" t="s">
        <v>33</v>
      </c>
      <c r="S39126" s="2"/>
      <c r="T39126" s="1"/>
      <c r="U39126" s="2"/>
      <c r="V39126" s="1"/>
    </row>
    <row r="39127" spans="1:22" x14ac:dyDescent="0.3">
      <c r="A39127">
        <v>47729</v>
      </c>
      <c r="B39127">
        <v>2</v>
      </c>
      <c r="D39127" s="1">
        <v>41270.749001006945</v>
      </c>
      <c r="E39127">
        <v>-2</v>
      </c>
      <c r="G39127" s="2" t="s">
        <v>63209</v>
      </c>
      <c r="H39127">
        <v>1458</v>
      </c>
      <c r="J39127" s="1"/>
      <c r="K39127" s="1">
        <v>41270.749001006945</v>
      </c>
      <c r="L39127" s="2"/>
      <c r="M39127" s="2"/>
      <c r="O39127">
        <v>2</v>
      </c>
      <c r="Q39127" s="2" t="s">
        <v>33</v>
      </c>
      <c r="R39127">
        <v>47694</v>
      </c>
      <c r="S39127" s="2"/>
      <c r="T39127" s="1"/>
      <c r="U39127" s="2"/>
      <c r="V39127" s="1"/>
    </row>
    <row r="39128" spans="1:22" x14ac:dyDescent="0.3">
      <c r="A39128">
        <v>47730</v>
      </c>
      <c r="B39128">
        <v>2</v>
      </c>
      <c r="D39128" s="1">
        <v>41270.759735914355</v>
      </c>
      <c r="E39128">
        <v>2</v>
      </c>
      <c r="G39128" s="2" t="s">
        <v>63210</v>
      </c>
      <c r="H39128">
        <v>15699</v>
      </c>
      <c r="J39128" s="1"/>
      <c r="K39128" s="1">
        <v>41270.759735914355</v>
      </c>
      <c r="L39128" s="2"/>
      <c r="M39128" s="2"/>
      <c r="O39128">
        <v>1</v>
      </c>
      <c r="Q39128" s="2" t="s">
        <v>33</v>
      </c>
      <c r="R39128">
        <v>47727</v>
      </c>
      <c r="S39128" s="2"/>
      <c r="T39128" s="1"/>
      <c r="U39128" s="2"/>
      <c r="V39128" s="1"/>
    </row>
    <row r="39129" spans="1:22" x14ac:dyDescent="0.3">
      <c r="A39129">
        <v>47733</v>
      </c>
      <c r="B39129">
        <v>2</v>
      </c>
      <c r="D39129" s="1">
        <v>41270.779312118058</v>
      </c>
      <c r="E39129">
        <v>12</v>
      </c>
      <c r="G39129" s="2" t="s">
        <v>63211</v>
      </c>
      <c r="H39129">
        <v>2170</v>
      </c>
      <c r="I39129">
        <v>2170</v>
      </c>
      <c r="J39129" s="1">
        <v>41272.732575497685</v>
      </c>
      <c r="K39129" s="1">
        <v>41272.732575497685</v>
      </c>
      <c r="L39129" s="2"/>
      <c r="M39129" s="2"/>
      <c r="O39129">
        <v>9</v>
      </c>
      <c r="Q39129" s="2" t="s">
        <v>33</v>
      </c>
      <c r="R39129">
        <v>47694</v>
      </c>
      <c r="S39129" s="2"/>
      <c r="T39129" s="1"/>
      <c r="U39129" s="2"/>
      <c r="V39129" s="1"/>
    </row>
    <row r="39130" spans="1:22" x14ac:dyDescent="0.3">
      <c r="A39130">
        <v>47734</v>
      </c>
      <c r="B39130">
        <v>2</v>
      </c>
      <c r="D39130" s="1">
        <v>41270.802874884263</v>
      </c>
      <c r="E39130">
        <v>-1</v>
      </c>
      <c r="G39130" s="2" t="s">
        <v>63212</v>
      </c>
      <c r="H39130">
        <v>17198</v>
      </c>
      <c r="I39130">
        <v>-1</v>
      </c>
      <c r="J39130" s="1">
        <v>43986.668993368054</v>
      </c>
      <c r="K39130" s="1">
        <v>41270.802874884263</v>
      </c>
      <c r="L39130" s="2"/>
      <c r="M39130" s="2"/>
      <c r="O39130">
        <v>2</v>
      </c>
      <c r="Q39130" s="2" t="s">
        <v>33</v>
      </c>
      <c r="R39130">
        <v>1151</v>
      </c>
      <c r="S39130" s="2"/>
      <c r="T39130" s="1"/>
      <c r="U39130" s="2"/>
      <c r="V39130" s="1"/>
    </row>
    <row r="39131" spans="1:22" x14ac:dyDescent="0.3">
      <c r="A39131">
        <v>47735</v>
      </c>
      <c r="B39131">
        <v>2</v>
      </c>
      <c r="D39131" s="1">
        <v>41270.866355243059</v>
      </c>
      <c r="E39131">
        <v>3</v>
      </c>
      <c r="G39131" s="2" t="s">
        <v>63213</v>
      </c>
      <c r="H39131">
        <v>17198</v>
      </c>
      <c r="J39131" s="1"/>
      <c r="K39131" s="1">
        <v>41270.866355243059</v>
      </c>
      <c r="L39131" s="2"/>
      <c r="M39131" s="2"/>
      <c r="O39131">
        <v>1</v>
      </c>
      <c r="Q39131" s="2" t="s">
        <v>33</v>
      </c>
      <c r="R39131">
        <v>27810</v>
      </c>
      <c r="S39131" s="2"/>
      <c r="T39131" s="1"/>
      <c r="U39131" s="2"/>
      <c r="V39131" s="1"/>
    </row>
    <row r="39132" spans="1:22" x14ac:dyDescent="0.3">
      <c r="A39132">
        <v>47736</v>
      </c>
      <c r="B39132">
        <v>2</v>
      </c>
      <c r="D39132" s="1">
        <v>41270.885459953701</v>
      </c>
      <c r="E39132">
        <v>1</v>
      </c>
      <c r="G39132" s="2" t="s">
        <v>63214</v>
      </c>
      <c r="H39132">
        <v>17198</v>
      </c>
      <c r="J39132" s="1"/>
      <c r="K39132" s="1">
        <v>41270.885459953701</v>
      </c>
      <c r="L39132" s="2"/>
      <c r="M39132" s="2"/>
      <c r="O39132">
        <v>1</v>
      </c>
      <c r="Q39132" s="2" t="s">
        <v>33</v>
      </c>
      <c r="R39132">
        <v>47726</v>
      </c>
      <c r="S39132" s="2"/>
      <c r="T39132" s="1"/>
      <c r="U39132" s="2"/>
      <c r="V39132" s="1"/>
    </row>
    <row r="39133" spans="1:22" x14ac:dyDescent="0.3">
      <c r="A39133">
        <v>47737</v>
      </c>
      <c r="B39133">
        <v>1</v>
      </c>
      <c r="C39133">
        <v>47746</v>
      </c>
      <c r="D39133" s="1">
        <v>41270.895280555553</v>
      </c>
      <c r="E39133">
        <v>0</v>
      </c>
      <c r="F39133">
        <v>1219</v>
      </c>
      <c r="G39133" s="2" t="s">
        <v>63215</v>
      </c>
      <c r="H39133">
        <v>55</v>
      </c>
      <c r="I39133">
        <v>55</v>
      </c>
      <c r="J39133" s="1">
        <v>41270.976994756944</v>
      </c>
      <c r="K39133" s="1">
        <v>41270.976994756944</v>
      </c>
      <c r="L39133" s="2" t="s">
        <v>63216</v>
      </c>
      <c r="M39133" s="2" t="s">
        <v>1836</v>
      </c>
      <c r="N39133">
        <v>1</v>
      </c>
      <c r="O39133">
        <v>0</v>
      </c>
      <c r="Q39133" s="2" t="s">
        <v>33</v>
      </c>
      <c r="S39133" s="2"/>
      <c r="T39133" s="1"/>
      <c r="U39133" s="2"/>
      <c r="V39133" s="1"/>
    </row>
    <row r="39134" spans="1:22" x14ac:dyDescent="0.3">
      <c r="A39134">
        <v>47738</v>
      </c>
      <c r="B39134">
        <v>2</v>
      </c>
      <c r="D39134" s="1">
        <v>41270.897788923612</v>
      </c>
      <c r="E39134">
        <v>3</v>
      </c>
      <c r="G39134" s="2" t="s">
        <v>63217</v>
      </c>
      <c r="H39134">
        <v>11833</v>
      </c>
      <c r="J39134" s="1"/>
      <c r="K39134" s="1">
        <v>41270.897788923612</v>
      </c>
      <c r="L39134" s="2"/>
      <c r="M39134" s="2"/>
      <c r="O39134">
        <v>1</v>
      </c>
      <c r="Q39134" s="2" t="s">
        <v>33</v>
      </c>
      <c r="R39134">
        <v>47693</v>
      </c>
      <c r="S39134" s="2"/>
      <c r="T39134" s="1"/>
      <c r="U39134" s="2"/>
      <c r="V39134" s="1"/>
    </row>
    <row r="39135" spans="1:22" x14ac:dyDescent="0.3">
      <c r="A39135">
        <v>47739</v>
      </c>
      <c r="B39135">
        <v>2</v>
      </c>
      <c r="D39135" s="1">
        <v>41270.899707326389</v>
      </c>
      <c r="E39135">
        <v>0</v>
      </c>
      <c r="G39135" s="2" t="s">
        <v>63218</v>
      </c>
      <c r="H39135">
        <v>17198</v>
      </c>
      <c r="I39135">
        <v>17198</v>
      </c>
      <c r="J39135" s="1">
        <v>41271.954027280095</v>
      </c>
      <c r="K39135" s="1">
        <v>41271.954027280095</v>
      </c>
      <c r="L39135" s="2"/>
      <c r="M39135" s="2"/>
      <c r="O39135">
        <v>4</v>
      </c>
      <c r="Q39135" s="2" t="s">
        <v>33</v>
      </c>
      <c r="R39135">
        <v>47722</v>
      </c>
      <c r="S39135" s="2"/>
      <c r="T39135" s="1"/>
      <c r="U39135" s="2"/>
      <c r="V39135" s="1"/>
    </row>
    <row r="39136" spans="1:22" x14ac:dyDescent="0.3">
      <c r="A39136">
        <v>47740</v>
      </c>
      <c r="B39136">
        <v>1</v>
      </c>
      <c r="D39136" s="1">
        <v>41270.904421099534</v>
      </c>
      <c r="E39136">
        <v>19</v>
      </c>
      <c r="F39136">
        <v>690</v>
      </c>
      <c r="G39136" s="2" t="s">
        <v>63219</v>
      </c>
      <c r="H39136">
        <v>8609</v>
      </c>
      <c r="I39136">
        <v>8609</v>
      </c>
      <c r="J39136" s="1">
        <v>41270.96993240741</v>
      </c>
      <c r="K39136" s="1">
        <v>41356.449952893519</v>
      </c>
      <c r="L39136" s="2" t="s">
        <v>63220</v>
      </c>
      <c r="M39136" s="2" t="s">
        <v>63221</v>
      </c>
      <c r="N39136">
        <v>1</v>
      </c>
      <c r="O39136">
        <v>3</v>
      </c>
      <c r="P39136">
        <v>9</v>
      </c>
      <c r="Q39136" s="2" t="s">
        <v>33</v>
      </c>
      <c r="S39136" s="2"/>
      <c r="T39136" s="1"/>
      <c r="U39136" s="2"/>
      <c r="V39136" s="1"/>
    </row>
    <row r="39137" spans="1:22" x14ac:dyDescent="0.3">
      <c r="A39137">
        <v>47741</v>
      </c>
      <c r="B39137">
        <v>1</v>
      </c>
      <c r="C39137">
        <v>47743</v>
      </c>
      <c r="D39137" s="1">
        <v>41270.907811539349</v>
      </c>
      <c r="E39137">
        <v>9</v>
      </c>
      <c r="F39137">
        <v>2690</v>
      </c>
      <c r="G39137" s="2" t="s">
        <v>63222</v>
      </c>
      <c r="H39137">
        <v>8274</v>
      </c>
      <c r="I39137">
        <v>14473</v>
      </c>
      <c r="J39137" s="1">
        <v>41271.389275775466</v>
      </c>
      <c r="K39137" s="1">
        <v>42007.94217519676</v>
      </c>
      <c r="L39137" s="2" t="s">
        <v>63223</v>
      </c>
      <c r="M39137" s="2" t="s">
        <v>28875</v>
      </c>
      <c r="N39137">
        <v>3</v>
      </c>
      <c r="O39137">
        <v>2</v>
      </c>
      <c r="Q39137" s="2" t="s">
        <v>33</v>
      </c>
      <c r="S39137" s="2"/>
      <c r="T39137" s="1"/>
      <c r="U39137" s="2"/>
      <c r="V39137" s="1"/>
    </row>
    <row r="39138" spans="1:22" x14ac:dyDescent="0.3">
      <c r="A39138">
        <v>47742</v>
      </c>
      <c r="B39138">
        <v>2</v>
      </c>
      <c r="D39138" s="1">
        <v>41270.914899571762</v>
      </c>
      <c r="E39138">
        <v>3</v>
      </c>
      <c r="G39138" s="2" t="s">
        <v>63224</v>
      </c>
      <c r="H39138">
        <v>2962</v>
      </c>
      <c r="J39138" s="1"/>
      <c r="K39138" s="1">
        <v>41270.914899571762</v>
      </c>
      <c r="L39138" s="2"/>
      <c r="M39138" s="2"/>
      <c r="O39138">
        <v>0</v>
      </c>
      <c r="Q39138" s="2" t="s">
        <v>33</v>
      </c>
      <c r="R39138">
        <v>10392</v>
      </c>
      <c r="S39138" s="2"/>
      <c r="T39138" s="1"/>
      <c r="U39138" s="2"/>
      <c r="V39138" s="1"/>
    </row>
    <row r="39139" spans="1:22" x14ac:dyDescent="0.3">
      <c r="A39139">
        <v>47743</v>
      </c>
      <c r="B39139">
        <v>2</v>
      </c>
      <c r="D39139" s="1">
        <v>41270.943371909721</v>
      </c>
      <c r="E39139">
        <v>4</v>
      </c>
      <c r="G39139" s="2" t="s">
        <v>63225</v>
      </c>
      <c r="H39139">
        <v>17198</v>
      </c>
      <c r="J39139" s="1"/>
      <c r="K39139" s="1">
        <v>41270.943371909721</v>
      </c>
      <c r="L39139" s="2"/>
      <c r="M39139" s="2"/>
      <c r="O39139">
        <v>0</v>
      </c>
      <c r="Q39139" s="2" t="s">
        <v>33</v>
      </c>
      <c r="R39139">
        <v>47741</v>
      </c>
      <c r="S39139" s="2"/>
      <c r="T39139" s="1"/>
      <c r="U39139" s="2"/>
      <c r="V39139" s="1"/>
    </row>
    <row r="39140" spans="1:22" x14ac:dyDescent="0.3">
      <c r="A39140">
        <v>47745</v>
      </c>
      <c r="B39140">
        <v>1</v>
      </c>
      <c r="C39140">
        <v>47789</v>
      </c>
      <c r="D39140" s="1">
        <v>41270.962045451386</v>
      </c>
      <c r="E39140">
        <v>2</v>
      </c>
      <c r="F39140">
        <v>2116</v>
      </c>
      <c r="G39140" s="2" t="s">
        <v>63226</v>
      </c>
      <c r="H39140">
        <v>17236</v>
      </c>
      <c r="I39140">
        <v>17236</v>
      </c>
      <c r="J39140" s="1">
        <v>41271.753587534724</v>
      </c>
      <c r="K39140" s="1">
        <v>41271.971320752316</v>
      </c>
      <c r="L39140" s="2" t="s">
        <v>63227</v>
      </c>
      <c r="M39140" s="2" t="s">
        <v>63228</v>
      </c>
      <c r="N39140">
        <v>1</v>
      </c>
      <c r="O39140">
        <v>2</v>
      </c>
      <c r="P39140">
        <v>3</v>
      </c>
      <c r="Q39140" s="2" t="s">
        <v>33</v>
      </c>
      <c r="S39140" s="2"/>
      <c r="T39140" s="1"/>
      <c r="U39140" s="2"/>
      <c r="V39140" s="1"/>
    </row>
    <row r="39141" spans="1:22" x14ac:dyDescent="0.3">
      <c r="A39141">
        <v>47746</v>
      </c>
      <c r="B39141">
        <v>2</v>
      </c>
      <c r="D39141" s="1">
        <v>41270.966724733793</v>
      </c>
      <c r="E39141">
        <v>3</v>
      </c>
      <c r="G39141" s="2" t="s">
        <v>63229</v>
      </c>
      <c r="H39141">
        <v>17198</v>
      </c>
      <c r="J39141" s="1"/>
      <c r="K39141" s="1">
        <v>41270.966724733793</v>
      </c>
      <c r="L39141" s="2"/>
      <c r="M39141" s="2"/>
      <c r="O39141">
        <v>0</v>
      </c>
      <c r="Q39141" s="2" t="s">
        <v>33</v>
      </c>
      <c r="R39141">
        <v>47737</v>
      </c>
      <c r="S39141" s="2"/>
      <c r="T39141" s="1"/>
      <c r="U39141" s="2"/>
      <c r="V39141" s="1"/>
    </row>
    <row r="39142" spans="1:22" x14ac:dyDescent="0.3">
      <c r="A39142">
        <v>47747</v>
      </c>
      <c r="B39142">
        <v>2</v>
      </c>
      <c r="D39142" s="1">
        <v>41270.972292511571</v>
      </c>
      <c r="E39142">
        <v>0</v>
      </c>
      <c r="G39142" s="2" t="s">
        <v>63230</v>
      </c>
      <c r="H39142">
        <v>17128</v>
      </c>
      <c r="J39142" s="1"/>
      <c r="K39142" s="1">
        <v>41270.972292511571</v>
      </c>
      <c r="L39142" s="2"/>
      <c r="M39142" s="2"/>
      <c r="O39142">
        <v>0</v>
      </c>
      <c r="Q39142" s="2" t="s">
        <v>33</v>
      </c>
      <c r="R39142">
        <v>47741</v>
      </c>
      <c r="S39142" s="2"/>
      <c r="T39142" s="1"/>
      <c r="U39142" s="2"/>
      <c r="V39142" s="1"/>
    </row>
    <row r="39143" spans="1:22" x14ac:dyDescent="0.3">
      <c r="A39143">
        <v>47748</v>
      </c>
      <c r="B39143">
        <v>1</v>
      </c>
      <c r="C39143">
        <v>47753</v>
      </c>
      <c r="D39143" s="1">
        <v>41270.977195173611</v>
      </c>
      <c r="E39143">
        <v>1</v>
      </c>
      <c r="F39143">
        <v>1128</v>
      </c>
      <c r="G39143" s="2" t="s">
        <v>63231</v>
      </c>
      <c r="H39143">
        <v>55</v>
      </c>
      <c r="I39143">
        <v>-1</v>
      </c>
      <c r="J39143" s="1">
        <v>42838.527640891203</v>
      </c>
      <c r="K39143" s="1">
        <v>41271.039791979165</v>
      </c>
      <c r="L39143" s="2" t="s">
        <v>63232</v>
      </c>
      <c r="M39143" s="2" t="s">
        <v>1836</v>
      </c>
      <c r="N39143">
        <v>3</v>
      </c>
      <c r="O39143">
        <v>3</v>
      </c>
      <c r="Q39143" s="2" t="s">
        <v>33</v>
      </c>
      <c r="S39143" s="2"/>
      <c r="T39143" s="1"/>
      <c r="U39143" s="2"/>
      <c r="V39143" s="1"/>
    </row>
    <row r="39144" spans="1:22" x14ac:dyDescent="0.3">
      <c r="A39144">
        <v>47749</v>
      </c>
      <c r="B39144">
        <v>2</v>
      </c>
      <c r="D39144" s="1">
        <v>41271.010225891201</v>
      </c>
      <c r="E39144">
        <v>0</v>
      </c>
      <c r="G39144" s="2" t="s">
        <v>63233</v>
      </c>
      <c r="H39144">
        <v>17198</v>
      </c>
      <c r="J39144" s="1"/>
      <c r="K39144" s="1">
        <v>41271.010225891201</v>
      </c>
      <c r="L39144" s="2"/>
      <c r="M39144" s="2"/>
      <c r="O39144">
        <v>0</v>
      </c>
      <c r="Q39144" s="2" t="s">
        <v>33</v>
      </c>
      <c r="R39144">
        <v>47748</v>
      </c>
      <c r="S39144" s="2"/>
      <c r="T39144" s="1"/>
      <c r="U39144" s="2"/>
      <c r="V39144" s="1"/>
    </row>
    <row r="39145" spans="1:22" x14ac:dyDescent="0.3">
      <c r="A39145">
        <v>47750</v>
      </c>
      <c r="B39145">
        <v>1</v>
      </c>
      <c r="C39145">
        <v>47755</v>
      </c>
      <c r="D39145" s="1">
        <v>41271.030620451391</v>
      </c>
      <c r="E39145">
        <v>0</v>
      </c>
      <c r="F39145">
        <v>1361</v>
      </c>
      <c r="G39145" s="2" t="s">
        <v>63234</v>
      </c>
      <c r="H39145">
        <v>55</v>
      </c>
      <c r="J39145" s="1"/>
      <c r="K39145" s="1">
        <v>41271.087497650464</v>
      </c>
      <c r="L39145" s="2" t="s">
        <v>63235</v>
      </c>
      <c r="M39145" s="2" t="s">
        <v>1836</v>
      </c>
      <c r="N39145">
        <v>1</v>
      </c>
      <c r="O39145">
        <v>0</v>
      </c>
      <c r="Q39145" s="2" t="s">
        <v>33</v>
      </c>
      <c r="S39145" s="2"/>
      <c r="T39145" s="1"/>
      <c r="U39145" s="2"/>
      <c r="V39145" s="1"/>
    </row>
    <row r="39146" spans="1:22" x14ac:dyDescent="0.3">
      <c r="A39146">
        <v>47751</v>
      </c>
      <c r="B39146">
        <v>2</v>
      </c>
      <c r="D39146" s="1">
        <v>41271.032724421297</v>
      </c>
      <c r="E39146">
        <v>0</v>
      </c>
      <c r="G39146" s="2" t="s">
        <v>63236</v>
      </c>
      <c r="H39146">
        <v>12613</v>
      </c>
      <c r="I39146">
        <v>12613</v>
      </c>
      <c r="J39146" s="1">
        <v>41271.037185266207</v>
      </c>
      <c r="K39146" s="1">
        <v>41271.037185266207</v>
      </c>
      <c r="L39146" s="2"/>
      <c r="M39146" s="2"/>
      <c r="O39146">
        <v>0</v>
      </c>
      <c r="Q39146" s="2" t="s">
        <v>33</v>
      </c>
      <c r="R39146">
        <v>47748</v>
      </c>
      <c r="S39146" s="2"/>
      <c r="T39146" s="1"/>
      <c r="U39146" s="2"/>
      <c r="V39146" s="1"/>
    </row>
    <row r="39147" spans="1:22" x14ac:dyDescent="0.3">
      <c r="A39147">
        <v>47753</v>
      </c>
      <c r="B39147">
        <v>2</v>
      </c>
      <c r="D39147" s="1">
        <v>41271.039791979165</v>
      </c>
      <c r="E39147">
        <v>2</v>
      </c>
      <c r="G39147" s="2" t="s">
        <v>63237</v>
      </c>
      <c r="J39147" s="1"/>
      <c r="K39147" s="1">
        <v>41271.039791979165</v>
      </c>
      <c r="L39147" s="2"/>
      <c r="M39147" s="2"/>
      <c r="O39147">
        <v>0</v>
      </c>
      <c r="Q39147" s="2" t="s">
        <v>33</v>
      </c>
      <c r="R39147">
        <v>47748</v>
      </c>
      <c r="S39147" s="2" t="s">
        <v>7089</v>
      </c>
      <c r="T39147" s="1"/>
      <c r="U39147" s="2"/>
      <c r="V39147" s="1"/>
    </row>
    <row r="39148" spans="1:22" x14ac:dyDescent="0.3">
      <c r="A39148">
        <v>47754</v>
      </c>
      <c r="B39148">
        <v>1</v>
      </c>
      <c r="C39148">
        <v>327689</v>
      </c>
      <c r="D39148" s="1">
        <v>41271.053031331016</v>
      </c>
      <c r="E39148">
        <v>9</v>
      </c>
      <c r="F39148">
        <v>12328</v>
      </c>
      <c r="G39148" s="2" t="s">
        <v>63238</v>
      </c>
      <c r="H39148">
        <v>16785</v>
      </c>
      <c r="I39148">
        <v>562</v>
      </c>
      <c r="J39148" s="1">
        <v>41271.204139849535</v>
      </c>
      <c r="K39148" s="1">
        <v>43561.12390752315</v>
      </c>
      <c r="L39148" s="2" t="s">
        <v>63239</v>
      </c>
      <c r="M39148" s="2" t="s">
        <v>63240</v>
      </c>
      <c r="N39148">
        <v>4</v>
      </c>
      <c r="O39148">
        <v>3</v>
      </c>
      <c r="Q39148" s="2" t="s">
        <v>33</v>
      </c>
      <c r="S39148" s="2"/>
      <c r="T39148" s="1"/>
      <c r="U39148" s="2"/>
      <c r="V39148" s="1"/>
    </row>
    <row r="39149" spans="1:22" x14ac:dyDescent="0.3">
      <c r="A39149">
        <v>47755</v>
      </c>
      <c r="B39149">
        <v>2</v>
      </c>
      <c r="D39149" s="1">
        <v>41271.06464178241</v>
      </c>
      <c r="E39149">
        <v>1</v>
      </c>
      <c r="G39149" s="2" t="s">
        <v>63241</v>
      </c>
      <c r="H39149">
        <v>14073</v>
      </c>
      <c r="I39149">
        <v>14073</v>
      </c>
      <c r="J39149" s="1">
        <v>41271.087497650464</v>
      </c>
      <c r="K39149" s="1">
        <v>41271.087497650464</v>
      </c>
      <c r="L39149" s="2"/>
      <c r="M39149" s="2"/>
      <c r="O39149">
        <v>0</v>
      </c>
      <c r="Q39149" s="2" t="s">
        <v>33</v>
      </c>
      <c r="R39149">
        <v>47750</v>
      </c>
      <c r="S39149" s="2"/>
      <c r="T39149" s="1"/>
      <c r="U39149" s="2"/>
      <c r="V39149" s="1"/>
    </row>
    <row r="39150" spans="1:22" x14ac:dyDescent="0.3">
      <c r="A39150">
        <v>47756</v>
      </c>
      <c r="B39150">
        <v>1</v>
      </c>
      <c r="D39150" s="1">
        <v>41271.06848440972</v>
      </c>
      <c r="E39150">
        <v>1</v>
      </c>
      <c r="F39150">
        <v>295</v>
      </c>
      <c r="G39150" s="2" t="s">
        <v>63242</v>
      </c>
      <c r="H39150">
        <v>7167</v>
      </c>
      <c r="I39150">
        <v>-1</v>
      </c>
      <c r="J39150" s="1">
        <v>42838.527595520834</v>
      </c>
      <c r="K39150" s="1">
        <v>41271.06848440972</v>
      </c>
      <c r="L39150" s="2" t="s">
        <v>63243</v>
      </c>
      <c r="M39150" s="2" t="s">
        <v>63244</v>
      </c>
      <c r="N39150">
        <v>0</v>
      </c>
      <c r="O39150">
        <v>2</v>
      </c>
      <c r="P39150">
        <v>2</v>
      </c>
      <c r="Q39150" s="2" t="s">
        <v>33</v>
      </c>
      <c r="S39150" s="2"/>
      <c r="T39150" s="1"/>
      <c r="U39150" s="2"/>
      <c r="V39150" s="1"/>
    </row>
    <row r="39151" spans="1:22" x14ac:dyDescent="0.3">
      <c r="A39151">
        <v>47758</v>
      </c>
      <c r="B39151">
        <v>2</v>
      </c>
      <c r="D39151" s="1">
        <v>41271.082353738428</v>
      </c>
      <c r="E39151">
        <v>0</v>
      </c>
      <c r="G39151" s="2" t="s">
        <v>63245</v>
      </c>
      <c r="H39151">
        <v>11833</v>
      </c>
      <c r="J39151" s="1"/>
      <c r="K39151" s="1">
        <v>41271.082353738428</v>
      </c>
      <c r="L39151" s="2"/>
      <c r="M39151" s="2"/>
      <c r="O39151">
        <v>0</v>
      </c>
      <c r="Q39151" s="2" t="s">
        <v>33</v>
      </c>
      <c r="R39151">
        <v>47754</v>
      </c>
      <c r="S39151" s="2"/>
      <c r="T39151" s="1"/>
      <c r="U39151" s="2"/>
      <c r="V39151" s="1"/>
    </row>
    <row r="39152" spans="1:22" x14ac:dyDescent="0.3">
      <c r="A39152">
        <v>47759</v>
      </c>
      <c r="B39152">
        <v>2</v>
      </c>
      <c r="D39152" s="1">
        <v>41271.132505127316</v>
      </c>
      <c r="E39152">
        <v>1</v>
      </c>
      <c r="G39152" s="2" t="s">
        <v>63246</v>
      </c>
      <c r="H39152">
        <v>17137</v>
      </c>
      <c r="J39152" s="1"/>
      <c r="K39152" s="1">
        <v>41271.132505127316</v>
      </c>
      <c r="L39152" s="2"/>
      <c r="M39152" s="2"/>
      <c r="O39152">
        <v>0</v>
      </c>
      <c r="Q39152" s="2" t="s">
        <v>33</v>
      </c>
      <c r="R39152">
        <v>47679</v>
      </c>
      <c r="S39152" s="2"/>
      <c r="T39152" s="1"/>
      <c r="U39152" s="2"/>
      <c r="V39152" s="1"/>
    </row>
    <row r="39153" spans="1:22" x14ac:dyDescent="0.3">
      <c r="A39153">
        <v>47761</v>
      </c>
      <c r="B39153">
        <v>1</v>
      </c>
      <c r="D39153" s="1">
        <v>41271.158750578703</v>
      </c>
      <c r="E39153">
        <v>4</v>
      </c>
      <c r="F39153">
        <v>542</v>
      </c>
      <c r="G39153" s="2" t="s">
        <v>63247</v>
      </c>
      <c r="H39153">
        <v>17241</v>
      </c>
      <c r="J39153" s="1"/>
      <c r="K39153" s="1">
        <v>41271.357776122684</v>
      </c>
      <c r="L39153" s="2" t="s">
        <v>63248</v>
      </c>
      <c r="M39153" s="2" t="s">
        <v>63249</v>
      </c>
      <c r="N39153">
        <v>2</v>
      </c>
      <c r="O39153">
        <v>0</v>
      </c>
      <c r="Q39153" s="2" t="s">
        <v>33</v>
      </c>
      <c r="S39153" s="2"/>
      <c r="T39153" s="1"/>
      <c r="U39153" s="2"/>
      <c r="V39153" s="1"/>
    </row>
    <row r="39154" spans="1:22" x14ac:dyDescent="0.3">
      <c r="A39154">
        <v>47762</v>
      </c>
      <c r="B39154">
        <v>2</v>
      </c>
      <c r="D39154" s="1">
        <v>41271.169697766207</v>
      </c>
      <c r="E39154">
        <v>3</v>
      </c>
      <c r="G39154" s="2" t="s">
        <v>63250</v>
      </c>
      <c r="H39154">
        <v>17137</v>
      </c>
      <c r="J39154" s="1"/>
      <c r="K39154" s="1">
        <v>41271.169697766207</v>
      </c>
      <c r="L39154" s="2"/>
      <c r="M39154" s="2"/>
      <c r="O39154">
        <v>2</v>
      </c>
      <c r="Q39154" s="2" t="s">
        <v>33</v>
      </c>
      <c r="R39154">
        <v>47754</v>
      </c>
      <c r="S39154" s="2"/>
      <c r="T39154" s="1"/>
      <c r="U39154" s="2"/>
      <c r="V39154" s="1"/>
    </row>
    <row r="39155" spans="1:22" x14ac:dyDescent="0.3">
      <c r="A39155">
        <v>47763</v>
      </c>
      <c r="B39155">
        <v>2</v>
      </c>
      <c r="D39155" s="1">
        <v>41271.176590856485</v>
      </c>
      <c r="E39155">
        <v>1</v>
      </c>
      <c r="G39155" s="2" t="s">
        <v>63251</v>
      </c>
      <c r="H39155">
        <v>17137</v>
      </c>
      <c r="J39155" s="1"/>
      <c r="K39155" s="1">
        <v>41271.176590856485</v>
      </c>
      <c r="L39155" s="2"/>
      <c r="M39155" s="2"/>
      <c r="O39155">
        <v>0</v>
      </c>
      <c r="Q39155" s="2" t="s">
        <v>33</v>
      </c>
      <c r="R39155">
        <v>47761</v>
      </c>
      <c r="S39155" s="2"/>
      <c r="T39155" s="1"/>
      <c r="U39155" s="2"/>
      <c r="V39155" s="1"/>
    </row>
    <row r="39156" spans="1:22" x14ac:dyDescent="0.3">
      <c r="A39156">
        <v>47764</v>
      </c>
      <c r="B39156">
        <v>2</v>
      </c>
      <c r="D39156" s="1">
        <v>41271.186858217596</v>
      </c>
      <c r="E39156">
        <v>0</v>
      </c>
      <c r="G39156" s="2" t="s">
        <v>63252</v>
      </c>
      <c r="H39156">
        <v>562</v>
      </c>
      <c r="J39156" s="1"/>
      <c r="K39156" s="1">
        <v>41271.186858217596</v>
      </c>
      <c r="L39156" s="2"/>
      <c r="M39156" s="2"/>
      <c r="O39156">
        <v>0</v>
      </c>
      <c r="Q39156" s="2" t="s">
        <v>33</v>
      </c>
      <c r="R39156">
        <v>47761</v>
      </c>
      <c r="S39156" s="2"/>
      <c r="T39156" s="1"/>
      <c r="U39156" s="2"/>
      <c r="V39156" s="1"/>
    </row>
    <row r="39157" spans="1:22" x14ac:dyDescent="0.3">
      <c r="A39157">
        <v>47765</v>
      </c>
      <c r="B39157">
        <v>2</v>
      </c>
      <c r="D39157" s="1">
        <v>41271.196656597225</v>
      </c>
      <c r="E39157">
        <v>1</v>
      </c>
      <c r="G39157" s="2" t="s">
        <v>63253</v>
      </c>
      <c r="H39157">
        <v>995</v>
      </c>
      <c r="J39157" s="1"/>
      <c r="K39157" s="1">
        <v>41271.196656597225</v>
      </c>
      <c r="L39157" s="2"/>
      <c r="M39157" s="2"/>
      <c r="O39157">
        <v>0</v>
      </c>
      <c r="Q39157" s="2" t="s">
        <v>33</v>
      </c>
      <c r="R39157">
        <v>47726</v>
      </c>
      <c r="S39157" s="2"/>
      <c r="T39157" s="1"/>
      <c r="U39157" s="2"/>
      <c r="V39157" s="1"/>
    </row>
    <row r="39158" spans="1:22" x14ac:dyDescent="0.3">
      <c r="A39158">
        <v>47766</v>
      </c>
      <c r="B39158">
        <v>1</v>
      </c>
      <c r="D39158" s="1">
        <v>41271.207920752313</v>
      </c>
      <c r="E39158">
        <v>3</v>
      </c>
      <c r="F39158">
        <v>188</v>
      </c>
      <c r="G39158" s="2" t="s">
        <v>63254</v>
      </c>
      <c r="H39158">
        <v>16531</v>
      </c>
      <c r="I39158">
        <v>16531</v>
      </c>
      <c r="J39158" s="1">
        <v>41271.601273877313</v>
      </c>
      <c r="K39158" s="1">
        <v>41271.601273877313</v>
      </c>
      <c r="L39158" s="2" t="s">
        <v>63255</v>
      </c>
      <c r="M39158" s="2" t="s">
        <v>63256</v>
      </c>
      <c r="N39158">
        <v>1</v>
      </c>
      <c r="O39158">
        <v>0</v>
      </c>
      <c r="P39158">
        <v>1</v>
      </c>
      <c r="Q39158" s="2" t="s">
        <v>33</v>
      </c>
      <c r="S39158" s="2"/>
      <c r="T39158" s="1"/>
      <c r="U39158" s="2"/>
      <c r="V39158" s="1"/>
    </row>
    <row r="39159" spans="1:22" x14ac:dyDescent="0.3">
      <c r="A39159">
        <v>47768</v>
      </c>
      <c r="B39159">
        <v>2</v>
      </c>
      <c r="D39159" s="1">
        <v>41271.244969525462</v>
      </c>
      <c r="E39159">
        <v>1</v>
      </c>
      <c r="G39159" s="2" t="s">
        <v>63257</v>
      </c>
      <c r="H39159">
        <v>15615</v>
      </c>
      <c r="J39159" s="1"/>
      <c r="K39159" s="1">
        <v>41271.244969525462</v>
      </c>
      <c r="L39159" s="2"/>
      <c r="M39159" s="2"/>
      <c r="O39159">
        <v>1</v>
      </c>
      <c r="Q39159" s="2" t="s">
        <v>33</v>
      </c>
      <c r="R39159">
        <v>46073</v>
      </c>
      <c r="S39159" s="2"/>
      <c r="T39159" s="1"/>
      <c r="U39159" s="2"/>
      <c r="V39159" s="1"/>
    </row>
    <row r="39160" spans="1:22" x14ac:dyDescent="0.3">
      <c r="A39160">
        <v>47769</v>
      </c>
      <c r="B39160">
        <v>2</v>
      </c>
      <c r="D39160" s="1">
        <v>41271.247717511571</v>
      </c>
      <c r="E39160">
        <v>7</v>
      </c>
      <c r="G39160" s="2" t="s">
        <v>63258</v>
      </c>
      <c r="H39160">
        <v>520</v>
      </c>
      <c r="I39160">
        <v>56960</v>
      </c>
      <c r="J39160" s="1">
        <v>41967.952989432873</v>
      </c>
      <c r="K39160" s="1">
        <v>41967.952989432873</v>
      </c>
      <c r="L39160" s="2"/>
      <c r="M39160" s="2"/>
      <c r="O39160">
        <v>0</v>
      </c>
      <c r="Q39160" s="2" t="s">
        <v>33</v>
      </c>
      <c r="R39160">
        <v>47679</v>
      </c>
      <c r="S39160" s="2"/>
      <c r="T39160" s="1"/>
      <c r="U39160" s="2"/>
      <c r="V39160" s="1"/>
    </row>
    <row r="39161" spans="1:22" x14ac:dyDescent="0.3">
      <c r="A39161">
        <v>47770</v>
      </c>
      <c r="B39161">
        <v>2</v>
      </c>
      <c r="D39161" s="1">
        <v>41271.252860416665</v>
      </c>
      <c r="E39161">
        <v>3</v>
      </c>
      <c r="G39161" s="2" t="s">
        <v>63259</v>
      </c>
      <c r="H39161">
        <v>1236</v>
      </c>
      <c r="J39161" s="1"/>
      <c r="K39161" s="1">
        <v>41271.252860416665</v>
      </c>
      <c r="L39161" s="2"/>
      <c r="M39161" s="2"/>
      <c r="O39161">
        <v>0</v>
      </c>
      <c r="Q39161" s="2" t="s">
        <v>33</v>
      </c>
      <c r="R39161">
        <v>47766</v>
      </c>
      <c r="S39161" s="2"/>
      <c r="T39161" s="1"/>
      <c r="U39161" s="2"/>
      <c r="V39161" s="1"/>
    </row>
    <row r="39162" spans="1:22" x14ac:dyDescent="0.3">
      <c r="A39162">
        <v>47775</v>
      </c>
      <c r="B39162">
        <v>1</v>
      </c>
      <c r="D39162" s="1">
        <v>41271.407088113425</v>
      </c>
      <c r="E39162">
        <v>2</v>
      </c>
      <c r="F39162">
        <v>420</v>
      </c>
      <c r="G39162" s="2" t="s">
        <v>63260</v>
      </c>
      <c r="H39162">
        <v>2973</v>
      </c>
      <c r="I39162">
        <v>124</v>
      </c>
      <c r="J39162" s="1">
        <v>41272.211787384258</v>
      </c>
      <c r="K39162" s="1">
        <v>41273.478202511571</v>
      </c>
      <c r="L39162" s="2" t="s">
        <v>63261</v>
      </c>
      <c r="M39162" s="2" t="s">
        <v>63262</v>
      </c>
      <c r="N39162">
        <v>0</v>
      </c>
      <c r="O39162">
        <v>1</v>
      </c>
      <c r="P39162">
        <v>1</v>
      </c>
      <c r="Q39162" s="2" t="s">
        <v>33</v>
      </c>
      <c r="S39162" s="2"/>
      <c r="T39162" s="1"/>
      <c r="U39162" s="2"/>
      <c r="V39162" s="1"/>
    </row>
    <row r="39163" spans="1:22" x14ac:dyDescent="0.3">
      <c r="A39163">
        <v>47776</v>
      </c>
      <c r="B39163">
        <v>2</v>
      </c>
      <c r="D39163" s="1">
        <v>41271.428999039352</v>
      </c>
      <c r="E39163">
        <v>9</v>
      </c>
      <c r="G39163" s="2" t="s">
        <v>63263</v>
      </c>
      <c r="H39163">
        <v>5477</v>
      </c>
      <c r="I39163">
        <v>5477</v>
      </c>
      <c r="J39163" s="1">
        <v>42832.006596527775</v>
      </c>
      <c r="K39163" s="1">
        <v>42832.006596527775</v>
      </c>
      <c r="L39163" s="2"/>
      <c r="M39163" s="2"/>
      <c r="O39163">
        <v>0</v>
      </c>
      <c r="Q39163" s="2" t="s">
        <v>33</v>
      </c>
      <c r="R39163">
        <v>47726</v>
      </c>
      <c r="S39163" s="2"/>
      <c r="T39163" s="1"/>
      <c r="U39163" s="2"/>
      <c r="V39163" s="1"/>
    </row>
    <row r="39164" spans="1:22" x14ac:dyDescent="0.3">
      <c r="A39164">
        <v>47777</v>
      </c>
      <c r="B39164">
        <v>2</v>
      </c>
      <c r="D39164" s="1">
        <v>41271.460284259258</v>
      </c>
      <c r="E39164">
        <v>-2</v>
      </c>
      <c r="G39164" s="2" t="s">
        <v>63264</v>
      </c>
      <c r="H39164">
        <v>15615</v>
      </c>
      <c r="I39164">
        <v>15615</v>
      </c>
      <c r="J39164" s="1">
        <v>41271.511510567128</v>
      </c>
      <c r="K39164" s="1">
        <v>41271.511510567128</v>
      </c>
      <c r="L39164" s="2"/>
      <c r="M39164" s="2"/>
      <c r="O39164">
        <v>6</v>
      </c>
      <c r="Q39164" s="2" t="s">
        <v>33</v>
      </c>
      <c r="R39164">
        <v>30308</v>
      </c>
      <c r="S39164" s="2"/>
      <c r="T39164" s="1"/>
      <c r="U39164" s="2"/>
      <c r="V39164" s="1"/>
    </row>
    <row r="39165" spans="1:22" x14ac:dyDescent="0.3">
      <c r="A39165">
        <v>47778</v>
      </c>
      <c r="B39165">
        <v>2</v>
      </c>
      <c r="D39165" s="1">
        <v>41271.46253271991</v>
      </c>
      <c r="E39165">
        <v>10</v>
      </c>
      <c r="G39165" s="2" t="s">
        <v>63265</v>
      </c>
      <c r="H39165">
        <v>2751</v>
      </c>
      <c r="I39165">
        <v>27043</v>
      </c>
      <c r="J39165" s="1">
        <v>41855.239275381944</v>
      </c>
      <c r="K39165" s="1">
        <v>41855.239275381944</v>
      </c>
      <c r="L39165" s="2"/>
      <c r="M39165" s="2"/>
      <c r="O39165">
        <v>0</v>
      </c>
      <c r="Q39165" s="2" t="s">
        <v>33</v>
      </c>
      <c r="R39165">
        <v>46573</v>
      </c>
      <c r="S39165" s="2"/>
      <c r="T39165" s="1"/>
      <c r="U39165" s="2"/>
      <c r="V39165" s="1"/>
    </row>
    <row r="39166" spans="1:22" x14ac:dyDescent="0.3">
      <c r="A39166">
        <v>47779</v>
      </c>
      <c r="B39166">
        <v>1</v>
      </c>
      <c r="C39166">
        <v>47784</v>
      </c>
      <c r="D39166" s="1">
        <v>41271.469017164352</v>
      </c>
      <c r="E39166">
        <v>3</v>
      </c>
      <c r="F39166">
        <v>1195</v>
      </c>
      <c r="G39166" s="2" t="s">
        <v>63266</v>
      </c>
      <c r="H39166">
        <v>14445</v>
      </c>
      <c r="I39166">
        <v>-1</v>
      </c>
      <c r="J39166" s="1">
        <v>42838.527861111113</v>
      </c>
      <c r="K39166" s="1">
        <v>41271.599255127316</v>
      </c>
      <c r="L39166" s="2" t="s">
        <v>63267</v>
      </c>
      <c r="M39166" s="2" t="s">
        <v>47708</v>
      </c>
      <c r="N39166">
        <v>2</v>
      </c>
      <c r="O39166">
        <v>3</v>
      </c>
      <c r="P39166">
        <v>3</v>
      </c>
      <c r="Q39166" s="2" t="s">
        <v>33</v>
      </c>
      <c r="S39166" s="2"/>
      <c r="T39166" s="1">
        <v>41271.998507025462</v>
      </c>
      <c r="U39166" s="2"/>
      <c r="V39166" s="1"/>
    </row>
    <row r="39167" spans="1:22" x14ac:dyDescent="0.3">
      <c r="A39167">
        <v>47780</v>
      </c>
      <c r="B39167">
        <v>5</v>
      </c>
      <c r="D39167" s="1">
        <v>41271.476039699075</v>
      </c>
      <c r="E39167">
        <v>0</v>
      </c>
      <c r="G39167" s="2" t="s">
        <v>8500</v>
      </c>
      <c r="H39167">
        <v>-1</v>
      </c>
      <c r="I39167">
        <v>-1</v>
      </c>
      <c r="J39167" s="1">
        <v>41271.476039699075</v>
      </c>
      <c r="K39167" s="1">
        <v>41271.476039699075</v>
      </c>
      <c r="L39167" s="2"/>
      <c r="M39167" s="2"/>
      <c r="O39167">
        <v>0</v>
      </c>
      <c r="Q39167" s="2" t="s">
        <v>33</v>
      </c>
      <c r="S39167" s="2"/>
      <c r="T39167" s="1"/>
      <c r="U39167" s="2"/>
      <c r="V39167" s="1"/>
    </row>
    <row r="39168" spans="1:22" x14ac:dyDescent="0.3">
      <c r="A39168">
        <v>47781</v>
      </c>
      <c r="B39168">
        <v>4</v>
      </c>
      <c r="D39168" s="1">
        <v>41271.476039699075</v>
      </c>
      <c r="E39168">
        <v>0</v>
      </c>
      <c r="G39168" s="2" t="s">
        <v>63268</v>
      </c>
      <c r="H39168">
        <v>2751</v>
      </c>
      <c r="I39168">
        <v>2751</v>
      </c>
      <c r="J39168" s="1">
        <v>41271.526163541668</v>
      </c>
      <c r="K39168" s="1">
        <v>41271.526163541668</v>
      </c>
      <c r="L39168" s="2"/>
      <c r="M39168" s="2"/>
      <c r="O39168">
        <v>0</v>
      </c>
      <c r="Q39168" s="2" t="s">
        <v>33</v>
      </c>
      <c r="S39168" s="2"/>
      <c r="T39168" s="1"/>
      <c r="U39168" s="2"/>
      <c r="V39168" s="1"/>
    </row>
    <row r="39169" spans="1:22" x14ac:dyDescent="0.3">
      <c r="A39169">
        <v>47782</v>
      </c>
      <c r="B39169">
        <v>2</v>
      </c>
      <c r="D39169" s="1">
        <v>41271.487228703707</v>
      </c>
      <c r="E39169">
        <v>4</v>
      </c>
      <c r="G39169" s="2" t="s">
        <v>63269</v>
      </c>
      <c r="H39169">
        <v>17248</v>
      </c>
      <c r="J39169" s="1"/>
      <c r="K39169" s="1">
        <v>41271.487228703707</v>
      </c>
      <c r="L39169" s="2"/>
      <c r="M39169" s="2"/>
      <c r="O39169">
        <v>3</v>
      </c>
      <c r="Q39169" s="2" t="s">
        <v>33</v>
      </c>
      <c r="R39169">
        <v>47697</v>
      </c>
      <c r="S39169" s="2"/>
      <c r="T39169" s="1"/>
      <c r="U39169" s="2"/>
      <c r="V39169" s="1"/>
    </row>
    <row r="39170" spans="1:22" x14ac:dyDescent="0.3">
      <c r="A39170">
        <v>47783</v>
      </c>
      <c r="B39170">
        <v>1</v>
      </c>
      <c r="C39170">
        <v>47884</v>
      </c>
      <c r="D39170" s="1">
        <v>41271.520409108794</v>
      </c>
      <c r="E39170">
        <v>21</v>
      </c>
      <c r="F39170">
        <v>9084</v>
      </c>
      <c r="G39170" s="2" t="s">
        <v>63270</v>
      </c>
      <c r="H39170">
        <v>17249</v>
      </c>
      <c r="I39170">
        <v>11062</v>
      </c>
      <c r="J39170" s="1">
        <v>41271.543303819446</v>
      </c>
      <c r="K39170" s="1">
        <v>43623.600782094909</v>
      </c>
      <c r="L39170" s="2" t="s">
        <v>63271</v>
      </c>
      <c r="M39170" s="2" t="s">
        <v>63272</v>
      </c>
      <c r="N39170">
        <v>5</v>
      </c>
      <c r="O39170">
        <v>3</v>
      </c>
      <c r="P39170">
        <v>13</v>
      </c>
      <c r="Q39170" s="2" t="s">
        <v>33</v>
      </c>
      <c r="S39170" s="2"/>
      <c r="T39170" s="1"/>
      <c r="U39170" s="2"/>
      <c r="V39170" s="1"/>
    </row>
    <row r="39171" spans="1:22" x14ac:dyDescent="0.3">
      <c r="A39171">
        <v>47784</v>
      </c>
      <c r="B39171">
        <v>2</v>
      </c>
      <c r="D39171" s="1">
        <v>41271.524563576386</v>
      </c>
      <c r="E39171">
        <v>12</v>
      </c>
      <c r="G39171" s="2" t="s">
        <v>63273</v>
      </c>
      <c r="J39171" s="1"/>
      <c r="K39171" s="1">
        <v>41271.524563576386</v>
      </c>
      <c r="L39171" s="2"/>
      <c r="M39171" s="2"/>
      <c r="O39171">
        <v>0</v>
      </c>
      <c r="Q39171" s="2" t="s">
        <v>33</v>
      </c>
      <c r="R39171">
        <v>47779</v>
      </c>
      <c r="S39171" s="2" t="s">
        <v>7089</v>
      </c>
      <c r="T39171" s="1"/>
      <c r="U39171" s="2"/>
      <c r="V39171" s="1"/>
    </row>
    <row r="39172" spans="1:22" x14ac:dyDescent="0.3">
      <c r="A39172">
        <v>47785</v>
      </c>
      <c r="B39172">
        <v>1</v>
      </c>
      <c r="C39172">
        <v>47794</v>
      </c>
      <c r="D39172" s="1">
        <v>41271.535521412035</v>
      </c>
      <c r="E39172">
        <v>6</v>
      </c>
      <c r="F39172">
        <v>3471</v>
      </c>
      <c r="G39172" s="2" t="s">
        <v>63274</v>
      </c>
      <c r="H39172">
        <v>17250</v>
      </c>
      <c r="I39172">
        <v>2451</v>
      </c>
      <c r="J39172" s="1">
        <v>41271.546963460649</v>
      </c>
      <c r="K39172" s="1">
        <v>41721.129257256944</v>
      </c>
      <c r="L39172" s="2" t="s">
        <v>63275</v>
      </c>
      <c r="M39172" s="2" t="s">
        <v>63276</v>
      </c>
      <c r="N39172">
        <v>1</v>
      </c>
      <c r="O39172">
        <v>4</v>
      </c>
      <c r="P39172">
        <v>2</v>
      </c>
      <c r="Q39172" s="2" t="s">
        <v>33</v>
      </c>
      <c r="S39172" s="2"/>
      <c r="T39172" s="1"/>
      <c r="U39172" s="2"/>
      <c r="V39172" s="1"/>
    </row>
    <row r="39173" spans="1:22" x14ac:dyDescent="0.3">
      <c r="A39173">
        <v>47786</v>
      </c>
      <c r="B39173">
        <v>2</v>
      </c>
      <c r="D39173" s="1">
        <v>41271.536690937501</v>
      </c>
      <c r="E39173">
        <v>2</v>
      </c>
      <c r="G39173" s="2" t="s">
        <v>63277</v>
      </c>
      <c r="H39173">
        <v>1390</v>
      </c>
      <c r="J39173" s="1"/>
      <c r="K39173" s="1">
        <v>41271.536690937501</v>
      </c>
      <c r="L39173" s="2"/>
      <c r="M39173" s="2"/>
      <c r="O39173">
        <v>4</v>
      </c>
      <c r="Q39173" s="2" t="s">
        <v>33</v>
      </c>
      <c r="R39173">
        <v>47783</v>
      </c>
      <c r="S39173" s="2"/>
      <c r="T39173" s="1"/>
      <c r="U39173" s="2"/>
      <c r="V39173" s="1"/>
    </row>
    <row r="39174" spans="1:22" x14ac:dyDescent="0.3">
      <c r="A39174">
        <v>47787</v>
      </c>
      <c r="B39174">
        <v>2</v>
      </c>
      <c r="D39174" s="1">
        <v>41271.547647453706</v>
      </c>
      <c r="E39174">
        <v>2</v>
      </c>
      <c r="G39174" s="2" t="s">
        <v>63278</v>
      </c>
      <c r="H39174">
        <v>6389</v>
      </c>
      <c r="I39174">
        <v>6389</v>
      </c>
      <c r="J39174" s="1">
        <v>41271.554612581022</v>
      </c>
      <c r="K39174" s="1">
        <v>41271.554612581022</v>
      </c>
      <c r="L39174" s="2"/>
      <c r="M39174" s="2"/>
      <c r="O39174">
        <v>2</v>
      </c>
      <c r="Q39174" s="2" t="s">
        <v>33</v>
      </c>
      <c r="R39174">
        <v>47779</v>
      </c>
      <c r="S39174" s="2"/>
      <c r="T39174" s="1"/>
      <c r="U39174" s="2"/>
      <c r="V39174" s="1"/>
    </row>
    <row r="39175" spans="1:22" x14ac:dyDescent="0.3">
      <c r="A39175">
        <v>47788</v>
      </c>
      <c r="B39175">
        <v>2</v>
      </c>
      <c r="D39175" s="1">
        <v>41271.575779942126</v>
      </c>
      <c r="E39175">
        <v>0</v>
      </c>
      <c r="G39175" s="2" t="s">
        <v>63279</v>
      </c>
      <c r="H39175">
        <v>5223</v>
      </c>
      <c r="I39175">
        <v>5223</v>
      </c>
      <c r="J39175" s="1">
        <v>41271.580499502314</v>
      </c>
      <c r="K39175" s="1">
        <v>41271.580499502314</v>
      </c>
      <c r="L39175" s="2"/>
      <c r="M39175" s="2"/>
      <c r="O39175">
        <v>0</v>
      </c>
      <c r="Q39175" s="2" t="s">
        <v>33</v>
      </c>
      <c r="R39175">
        <v>47722</v>
      </c>
      <c r="S39175" s="2"/>
      <c r="T39175" s="1"/>
      <c r="U39175" s="2"/>
      <c r="V39175" s="1"/>
    </row>
    <row r="39176" spans="1:22" x14ac:dyDescent="0.3">
      <c r="A39176">
        <v>47789</v>
      </c>
      <c r="B39176">
        <v>2</v>
      </c>
      <c r="D39176" s="1">
        <v>41271.58575648148</v>
      </c>
      <c r="E39176">
        <v>3</v>
      </c>
      <c r="G39176" s="2" t="s">
        <v>63280</v>
      </c>
      <c r="H39176">
        <v>8609</v>
      </c>
      <c r="I39176">
        <v>8609</v>
      </c>
      <c r="J39176" s="1">
        <v>41271.971320752316</v>
      </c>
      <c r="K39176" s="1">
        <v>41271.971320752316</v>
      </c>
      <c r="L39176" s="2"/>
      <c r="M39176" s="2"/>
      <c r="O39176">
        <v>4</v>
      </c>
      <c r="Q39176" s="2" t="s">
        <v>33</v>
      </c>
      <c r="R39176">
        <v>47745</v>
      </c>
      <c r="S39176" s="2"/>
      <c r="T39176" s="1"/>
      <c r="U39176" s="2"/>
      <c r="V39176" s="1"/>
    </row>
    <row r="39177" spans="1:22" x14ac:dyDescent="0.3">
      <c r="A39177">
        <v>47791</v>
      </c>
      <c r="B39177">
        <v>1</v>
      </c>
      <c r="C39177">
        <v>47814</v>
      </c>
      <c r="D39177" s="1">
        <v>41271.649164039351</v>
      </c>
      <c r="E39177">
        <v>8</v>
      </c>
      <c r="F39177">
        <v>3094</v>
      </c>
      <c r="G39177" s="2" t="s">
        <v>63281</v>
      </c>
      <c r="H39177">
        <v>17253</v>
      </c>
      <c r="I39177">
        <v>2451</v>
      </c>
      <c r="J39177" s="1">
        <v>44007.526214317128</v>
      </c>
      <c r="K39177" s="1">
        <v>44007.526214317128</v>
      </c>
      <c r="L39177" s="2" t="s">
        <v>63282</v>
      </c>
      <c r="M39177" s="2" t="s">
        <v>63283</v>
      </c>
      <c r="N39177">
        <v>2</v>
      </c>
      <c r="O39177">
        <v>0</v>
      </c>
      <c r="P39177">
        <v>2</v>
      </c>
      <c r="Q39177" s="2" t="s">
        <v>33</v>
      </c>
      <c r="S39177" s="2"/>
      <c r="T39177" s="1"/>
      <c r="U39177" s="2"/>
      <c r="V39177" s="1"/>
    </row>
    <row r="39178" spans="1:22" x14ac:dyDescent="0.3">
      <c r="A39178">
        <v>47792</v>
      </c>
      <c r="B39178">
        <v>1</v>
      </c>
      <c r="C39178">
        <v>47812</v>
      </c>
      <c r="D39178" s="1">
        <v>41271.676984571757</v>
      </c>
      <c r="E39178">
        <v>6</v>
      </c>
      <c r="F39178">
        <v>598</v>
      </c>
      <c r="G39178" s="2" t="s">
        <v>63284</v>
      </c>
      <c r="H39178">
        <v>5265</v>
      </c>
      <c r="I39178">
        <v>-1</v>
      </c>
      <c r="J39178" s="1">
        <v>42838.527594212967</v>
      </c>
      <c r="K39178" s="1">
        <v>42353.057967627312</v>
      </c>
      <c r="L39178" s="2" t="s">
        <v>63285</v>
      </c>
      <c r="M39178" s="2" t="s">
        <v>24983</v>
      </c>
      <c r="N39178">
        <v>3</v>
      </c>
      <c r="O39178">
        <v>1</v>
      </c>
      <c r="P39178">
        <v>1</v>
      </c>
      <c r="Q39178" s="2" t="s">
        <v>33</v>
      </c>
      <c r="S39178" s="2"/>
      <c r="T39178" s="1"/>
      <c r="U39178" s="2" t="s">
        <v>8749</v>
      </c>
      <c r="V39178" s="1"/>
    </row>
    <row r="39179" spans="1:22" x14ac:dyDescent="0.3">
      <c r="A39179">
        <v>47793</v>
      </c>
      <c r="B39179">
        <v>2</v>
      </c>
      <c r="D39179" s="1">
        <v>41271.680838078704</v>
      </c>
      <c r="E39179">
        <v>0</v>
      </c>
      <c r="G39179" s="2" t="s">
        <v>63286</v>
      </c>
      <c r="H39179">
        <v>1390</v>
      </c>
      <c r="J39179" s="1"/>
      <c r="K39179" s="1">
        <v>41271.680838078704</v>
      </c>
      <c r="L39179" s="2"/>
      <c r="M39179" s="2"/>
      <c r="O39179">
        <v>0</v>
      </c>
      <c r="Q39179" s="2" t="s">
        <v>33</v>
      </c>
      <c r="R39179">
        <v>47792</v>
      </c>
      <c r="S39179" s="2"/>
      <c r="T39179" s="1"/>
      <c r="U39179" s="2"/>
      <c r="V39179" s="1"/>
    </row>
    <row r="39180" spans="1:22" x14ac:dyDescent="0.3">
      <c r="A39180">
        <v>47794</v>
      </c>
      <c r="B39180">
        <v>2</v>
      </c>
      <c r="D39180" s="1">
        <v>41271.687767442127</v>
      </c>
      <c r="E39180">
        <v>3</v>
      </c>
      <c r="G39180" s="2" t="s">
        <v>63287</v>
      </c>
      <c r="H39180">
        <v>562</v>
      </c>
      <c r="I39180">
        <v>34564</v>
      </c>
      <c r="J39180" s="1">
        <v>41721.129257256944</v>
      </c>
      <c r="K39180" s="1">
        <v>41721.129257256944</v>
      </c>
      <c r="L39180" s="2"/>
      <c r="M39180" s="2"/>
      <c r="O39180">
        <v>1</v>
      </c>
      <c r="Q39180" s="2" t="s">
        <v>33</v>
      </c>
      <c r="R39180">
        <v>47785</v>
      </c>
      <c r="S39180" s="2"/>
      <c r="T39180" s="1"/>
      <c r="U39180" s="2"/>
      <c r="V39180" s="1"/>
    </row>
    <row r="39181" spans="1:22" x14ac:dyDescent="0.3">
      <c r="A39181">
        <v>47795</v>
      </c>
      <c r="B39181">
        <v>1</v>
      </c>
      <c r="C39181">
        <v>47797</v>
      </c>
      <c r="D39181" s="1">
        <v>41271.696567974534</v>
      </c>
      <c r="E39181">
        <v>2</v>
      </c>
      <c r="F39181">
        <v>2536</v>
      </c>
      <c r="G39181" s="2" t="s">
        <v>63288</v>
      </c>
      <c r="H39181">
        <v>12417</v>
      </c>
      <c r="I39181">
        <v>-1</v>
      </c>
      <c r="J39181" s="1">
        <v>42804.404608715275</v>
      </c>
      <c r="K39181" s="1">
        <v>41271.71575609954</v>
      </c>
      <c r="L39181" s="2" t="s">
        <v>63289</v>
      </c>
      <c r="M39181" s="2" t="s">
        <v>48831</v>
      </c>
      <c r="N39181">
        <v>1</v>
      </c>
      <c r="O39181">
        <v>0</v>
      </c>
      <c r="Q39181" s="2" t="s">
        <v>33</v>
      </c>
      <c r="S39181" s="2"/>
      <c r="T39181" s="1"/>
      <c r="U39181" s="2"/>
      <c r="V39181" s="1"/>
    </row>
    <row r="39182" spans="1:22" x14ac:dyDescent="0.3">
      <c r="A39182">
        <v>47796</v>
      </c>
      <c r="B39182">
        <v>1</v>
      </c>
      <c r="C39182">
        <v>47799</v>
      </c>
      <c r="D39182" s="1">
        <v>41271.70055721065</v>
      </c>
      <c r="E39182">
        <v>2</v>
      </c>
      <c r="F39182">
        <v>761</v>
      </c>
      <c r="G39182" s="2" t="s">
        <v>63290</v>
      </c>
      <c r="H39182">
        <v>17120</v>
      </c>
      <c r="I39182">
        <v>562</v>
      </c>
      <c r="J39182" s="1">
        <v>41271.747301238429</v>
      </c>
      <c r="K39182" s="1">
        <v>42237.306574456015</v>
      </c>
      <c r="L39182" s="2" t="s">
        <v>63291</v>
      </c>
      <c r="M39182" s="2" t="s">
        <v>63292</v>
      </c>
      <c r="N39182">
        <v>3</v>
      </c>
      <c r="O39182">
        <v>1</v>
      </c>
      <c r="P39182">
        <v>1</v>
      </c>
      <c r="Q39182" s="2" t="s">
        <v>33</v>
      </c>
      <c r="S39182" s="2"/>
      <c r="T39182" s="1"/>
      <c r="U39182" s="2"/>
      <c r="V39182" s="1"/>
    </row>
    <row r="39183" spans="1:22" x14ac:dyDescent="0.3">
      <c r="A39183">
        <v>47797</v>
      </c>
      <c r="B39183">
        <v>2</v>
      </c>
      <c r="D39183" s="1">
        <v>41271.710949456021</v>
      </c>
      <c r="E39183">
        <v>3</v>
      </c>
      <c r="G39183" s="2" t="s">
        <v>63293</v>
      </c>
      <c r="H39183">
        <v>1325</v>
      </c>
      <c r="I39183">
        <v>1325</v>
      </c>
      <c r="J39183" s="1">
        <v>41271.71575609954</v>
      </c>
      <c r="K39183" s="1">
        <v>41271.71575609954</v>
      </c>
      <c r="L39183" s="2"/>
      <c r="M39183" s="2"/>
      <c r="O39183">
        <v>0</v>
      </c>
      <c r="Q39183" s="2" t="s">
        <v>33</v>
      </c>
      <c r="R39183">
        <v>47795</v>
      </c>
      <c r="S39183" s="2"/>
      <c r="T39183" s="1"/>
      <c r="U39183" s="2"/>
      <c r="V39183" s="1"/>
    </row>
    <row r="39184" spans="1:22" x14ac:dyDescent="0.3">
      <c r="A39184">
        <v>47798</v>
      </c>
      <c r="B39184">
        <v>1</v>
      </c>
      <c r="C39184">
        <v>47802</v>
      </c>
      <c r="D39184" s="1">
        <v>41271.720937418984</v>
      </c>
      <c r="E39184">
        <v>1</v>
      </c>
      <c r="F39184">
        <v>425</v>
      </c>
      <c r="G39184" s="2" t="s">
        <v>63294</v>
      </c>
      <c r="H39184">
        <v>7527</v>
      </c>
      <c r="I39184">
        <v>2751</v>
      </c>
      <c r="J39184" s="1">
        <v>41272.483462881944</v>
      </c>
      <c r="K39184" s="1">
        <v>41272.483462881944</v>
      </c>
      <c r="L39184" s="2" t="s">
        <v>63295</v>
      </c>
      <c r="M39184" s="2" t="s">
        <v>63296</v>
      </c>
      <c r="N39184">
        <v>1</v>
      </c>
      <c r="O39184">
        <v>2</v>
      </c>
      <c r="Q39184" s="2" t="s">
        <v>33</v>
      </c>
      <c r="S39184" s="2"/>
      <c r="T39184" s="1">
        <v>41272.894354629629</v>
      </c>
      <c r="U39184" s="2"/>
      <c r="V39184" s="1"/>
    </row>
    <row r="39185" spans="1:22" x14ac:dyDescent="0.3">
      <c r="A39185">
        <v>47799</v>
      </c>
      <c r="B39185">
        <v>2</v>
      </c>
      <c r="D39185" s="1">
        <v>41271.721173726852</v>
      </c>
      <c r="E39185">
        <v>5</v>
      </c>
      <c r="G39185" s="2" t="s">
        <v>63297</v>
      </c>
      <c r="H39185">
        <v>1325</v>
      </c>
      <c r="J39185" s="1"/>
      <c r="K39185" s="1">
        <v>41271.721173726852</v>
      </c>
      <c r="L39185" s="2"/>
      <c r="M39185" s="2"/>
      <c r="O39185">
        <v>0</v>
      </c>
      <c r="Q39185" s="2" t="s">
        <v>33</v>
      </c>
      <c r="R39185">
        <v>47796</v>
      </c>
      <c r="S39185" s="2"/>
      <c r="T39185" s="1"/>
      <c r="U39185" s="2"/>
      <c r="V39185" s="1"/>
    </row>
    <row r="39186" spans="1:22" x14ac:dyDescent="0.3">
      <c r="A39186">
        <v>47801</v>
      </c>
      <c r="B39186">
        <v>2</v>
      </c>
      <c r="D39186" s="1">
        <v>41271.726428819442</v>
      </c>
      <c r="E39186">
        <v>-1</v>
      </c>
      <c r="G39186" s="2" t="s">
        <v>63298</v>
      </c>
      <c r="H39186">
        <v>17120</v>
      </c>
      <c r="J39186" s="1"/>
      <c r="K39186" s="1">
        <v>41271.726428819442</v>
      </c>
      <c r="L39186" s="2"/>
      <c r="M39186" s="2"/>
      <c r="O39186">
        <v>1</v>
      </c>
      <c r="Q39186" s="2" t="s">
        <v>33</v>
      </c>
      <c r="R39186">
        <v>47694</v>
      </c>
      <c r="S39186" s="2"/>
      <c r="T39186" s="1"/>
      <c r="U39186" s="2"/>
      <c r="V39186" s="1"/>
    </row>
    <row r="39187" spans="1:22" x14ac:dyDescent="0.3">
      <c r="A39187">
        <v>47802</v>
      </c>
      <c r="B39187">
        <v>2</v>
      </c>
      <c r="D39187" s="1">
        <v>41271.728653206017</v>
      </c>
      <c r="E39187">
        <v>1</v>
      </c>
      <c r="G39187" s="2" t="s">
        <v>63299</v>
      </c>
      <c r="H39187">
        <v>1325</v>
      </c>
      <c r="J39187" s="1"/>
      <c r="K39187" s="1">
        <v>41271.728653206017</v>
      </c>
      <c r="L39187" s="2"/>
      <c r="M39187" s="2"/>
      <c r="O39187">
        <v>7</v>
      </c>
      <c r="Q39187" s="2" t="s">
        <v>33</v>
      </c>
      <c r="R39187">
        <v>47798</v>
      </c>
      <c r="S39187" s="2"/>
      <c r="T39187" s="1"/>
      <c r="U39187" s="2"/>
      <c r="V39187" s="1"/>
    </row>
    <row r="39188" spans="1:22" x14ac:dyDescent="0.3">
      <c r="A39188">
        <v>47803</v>
      </c>
      <c r="B39188">
        <v>2</v>
      </c>
      <c r="D39188" s="1">
        <v>41271.798222766207</v>
      </c>
      <c r="E39188">
        <v>0</v>
      </c>
      <c r="G39188" s="2" t="s">
        <v>63300</v>
      </c>
      <c r="H39188">
        <v>4952</v>
      </c>
      <c r="J39188" s="1"/>
      <c r="K39188" s="1">
        <v>41271.798222766207</v>
      </c>
      <c r="L39188" s="2"/>
      <c r="M39188" s="2"/>
      <c r="O39188">
        <v>0</v>
      </c>
      <c r="Q39188" s="2" t="s">
        <v>33</v>
      </c>
      <c r="R39188">
        <v>47796</v>
      </c>
      <c r="S39188" s="2"/>
      <c r="T39188" s="1"/>
      <c r="U39188" s="2"/>
      <c r="V39188" s="1"/>
    </row>
    <row r="39189" spans="1:22" x14ac:dyDescent="0.3">
      <c r="A39189">
        <v>47805</v>
      </c>
      <c r="B39189">
        <v>1</v>
      </c>
      <c r="C39189">
        <v>47807</v>
      </c>
      <c r="D39189" s="1">
        <v>41271.805241550923</v>
      </c>
      <c r="E39189">
        <v>5</v>
      </c>
      <c r="F39189">
        <v>1072</v>
      </c>
      <c r="G39189" s="2" t="s">
        <v>63301</v>
      </c>
      <c r="H39189">
        <v>7527</v>
      </c>
      <c r="I39189">
        <v>2451</v>
      </c>
      <c r="J39189" s="1">
        <v>42144.695872303244</v>
      </c>
      <c r="K39189" s="1">
        <v>43347.780663773148</v>
      </c>
      <c r="L39189" s="2" t="s">
        <v>63302</v>
      </c>
      <c r="M39189" s="2" t="s">
        <v>63303</v>
      </c>
      <c r="N39189">
        <v>2</v>
      </c>
      <c r="O39189">
        <v>0</v>
      </c>
      <c r="Q39189" s="2" t="s">
        <v>33</v>
      </c>
      <c r="S39189" s="2"/>
      <c r="T39189" s="1"/>
      <c r="U39189" s="2"/>
      <c r="V39189" s="1"/>
    </row>
    <row r="39190" spans="1:22" x14ac:dyDescent="0.3">
      <c r="A39190">
        <v>47806</v>
      </c>
      <c r="B39190">
        <v>2</v>
      </c>
      <c r="D39190" s="1">
        <v>41271.813956018515</v>
      </c>
      <c r="E39190">
        <v>5</v>
      </c>
      <c r="G39190" s="2" t="s">
        <v>63304</v>
      </c>
      <c r="H39190">
        <v>1924</v>
      </c>
      <c r="I39190">
        <v>5069</v>
      </c>
      <c r="J39190" s="1">
        <v>41272.094303090278</v>
      </c>
      <c r="K39190" s="1">
        <v>41272.094303090278</v>
      </c>
      <c r="L39190" s="2"/>
      <c r="M39190" s="2"/>
      <c r="O39190">
        <v>2</v>
      </c>
      <c r="Q39190" s="2" t="s">
        <v>33</v>
      </c>
      <c r="R39190">
        <v>47805</v>
      </c>
      <c r="S39190" s="2"/>
      <c r="T39190" s="1"/>
      <c r="U39190" s="2"/>
      <c r="V39190" s="1"/>
    </row>
    <row r="39191" spans="1:22" x14ac:dyDescent="0.3">
      <c r="A39191">
        <v>47807</v>
      </c>
      <c r="B39191">
        <v>2</v>
      </c>
      <c r="D39191" s="1">
        <v>41271.838475775461</v>
      </c>
      <c r="E39191">
        <v>12</v>
      </c>
      <c r="G39191" s="2" t="s">
        <v>63305</v>
      </c>
      <c r="H39191">
        <v>16421</v>
      </c>
      <c r="I39191">
        <v>16421</v>
      </c>
      <c r="J39191" s="1">
        <v>41271.851884687501</v>
      </c>
      <c r="K39191" s="1">
        <v>41271.851884687501</v>
      </c>
      <c r="L39191" s="2"/>
      <c r="M39191" s="2"/>
      <c r="O39191">
        <v>2</v>
      </c>
      <c r="Q39191" s="2" t="s">
        <v>33</v>
      </c>
      <c r="R39191">
        <v>47805</v>
      </c>
      <c r="S39191" s="2"/>
      <c r="T39191" s="1"/>
      <c r="U39191" s="2"/>
      <c r="V39191" s="1"/>
    </row>
    <row r="39192" spans="1:22" x14ac:dyDescent="0.3">
      <c r="A39192">
        <v>47808</v>
      </c>
      <c r="B39192">
        <v>1</v>
      </c>
      <c r="D39192" s="1">
        <v>41271.840532835646</v>
      </c>
      <c r="E39192">
        <v>1</v>
      </c>
      <c r="F39192">
        <v>1073</v>
      </c>
      <c r="G39192" s="2" t="s">
        <v>63306</v>
      </c>
      <c r="H39192">
        <v>7527</v>
      </c>
      <c r="J39192" s="1"/>
      <c r="K39192" s="1">
        <v>43436.714102314814</v>
      </c>
      <c r="L39192" s="2" t="s">
        <v>63307</v>
      </c>
      <c r="M39192" s="2" t="s">
        <v>63308</v>
      </c>
      <c r="N39192">
        <v>3</v>
      </c>
      <c r="O39192">
        <v>0</v>
      </c>
      <c r="Q39192" s="2" t="s">
        <v>33</v>
      </c>
      <c r="S39192" s="2"/>
      <c r="T39192" s="1"/>
      <c r="U39192" s="2"/>
      <c r="V39192" s="1"/>
    </row>
    <row r="39193" spans="1:22" x14ac:dyDescent="0.3">
      <c r="A39193">
        <v>47809</v>
      </c>
      <c r="B39193">
        <v>2</v>
      </c>
      <c r="D39193" s="1">
        <v>41271.847616400461</v>
      </c>
      <c r="E39193">
        <v>0</v>
      </c>
      <c r="G39193" s="2" t="s">
        <v>63309</v>
      </c>
      <c r="H39193">
        <v>16421</v>
      </c>
      <c r="J39193" s="1"/>
      <c r="K39193" s="1">
        <v>41271.847616400461</v>
      </c>
      <c r="L39193" s="2"/>
      <c r="M39193" s="2"/>
      <c r="O39193">
        <v>0</v>
      </c>
      <c r="Q39193" s="2" t="s">
        <v>33</v>
      </c>
      <c r="R39193">
        <v>12634</v>
      </c>
      <c r="S39193" s="2"/>
      <c r="T39193" s="1"/>
      <c r="U39193" s="2"/>
      <c r="V39193" s="1"/>
    </row>
    <row r="39194" spans="1:22" x14ac:dyDescent="0.3">
      <c r="A39194">
        <v>47810</v>
      </c>
      <c r="B39194">
        <v>2</v>
      </c>
      <c r="D39194" s="1">
        <v>41271.851682523149</v>
      </c>
      <c r="E39194">
        <v>0</v>
      </c>
      <c r="G39194" s="2" t="s">
        <v>63310</v>
      </c>
      <c r="H39194">
        <v>1390</v>
      </c>
      <c r="J39194" s="1"/>
      <c r="K39194" s="1">
        <v>41271.851682523149</v>
      </c>
      <c r="L39194" s="2"/>
      <c r="M39194" s="2"/>
      <c r="O39194">
        <v>3</v>
      </c>
      <c r="Q39194" s="2" t="s">
        <v>33</v>
      </c>
      <c r="R39194">
        <v>47808</v>
      </c>
      <c r="S39194" s="2"/>
      <c r="T39194" s="1"/>
      <c r="U39194" s="2"/>
      <c r="V39194" s="1"/>
    </row>
    <row r="39195" spans="1:22" x14ac:dyDescent="0.3">
      <c r="A39195">
        <v>47811</v>
      </c>
      <c r="B39195">
        <v>2</v>
      </c>
      <c r="D39195" s="1">
        <v>41271.970001932874</v>
      </c>
      <c r="E39195">
        <v>2</v>
      </c>
      <c r="G39195" s="2" t="s">
        <v>63311</v>
      </c>
      <c r="H39195">
        <v>12019</v>
      </c>
      <c r="J39195" s="1"/>
      <c r="K39195" s="1">
        <v>41271.970001932874</v>
      </c>
      <c r="L39195" s="2"/>
      <c r="M39195" s="2"/>
      <c r="O39195">
        <v>0</v>
      </c>
      <c r="Q39195" s="2" t="s">
        <v>33</v>
      </c>
      <c r="R39195">
        <v>47808</v>
      </c>
      <c r="S39195" s="2"/>
      <c r="T39195" s="1"/>
      <c r="U39195" s="2"/>
      <c r="V39195" s="1"/>
    </row>
    <row r="39196" spans="1:22" x14ac:dyDescent="0.3">
      <c r="A39196">
        <v>47812</v>
      </c>
      <c r="B39196">
        <v>2</v>
      </c>
      <c r="D39196" s="1">
        <v>41271.976872766201</v>
      </c>
      <c r="E39196">
        <v>6</v>
      </c>
      <c r="G39196" s="2" t="s">
        <v>63312</v>
      </c>
      <c r="H39196">
        <v>12019</v>
      </c>
      <c r="I39196">
        <v>5265</v>
      </c>
      <c r="J39196" s="1">
        <v>41286.872203356485</v>
      </c>
      <c r="K39196" s="1">
        <v>41286.872203356485</v>
      </c>
      <c r="L39196" s="2"/>
      <c r="M39196" s="2"/>
      <c r="O39196">
        <v>0</v>
      </c>
      <c r="Q39196" s="2" t="s">
        <v>33</v>
      </c>
      <c r="R39196">
        <v>47792</v>
      </c>
      <c r="S39196" s="2"/>
      <c r="T39196" s="1"/>
      <c r="U39196" s="2"/>
      <c r="V39196" s="1"/>
    </row>
    <row r="39197" spans="1:22" x14ac:dyDescent="0.3">
      <c r="A39197">
        <v>47813</v>
      </c>
      <c r="B39197">
        <v>1</v>
      </c>
      <c r="C39197">
        <v>47818</v>
      </c>
      <c r="D39197" s="1">
        <v>41271.980770717593</v>
      </c>
      <c r="E39197">
        <v>1</v>
      </c>
      <c r="F39197">
        <v>7098</v>
      </c>
      <c r="G39197" s="2" t="s">
        <v>63313</v>
      </c>
      <c r="H39197">
        <v>12176</v>
      </c>
      <c r="J39197" s="1"/>
      <c r="K39197" s="1">
        <v>42256.130117708337</v>
      </c>
      <c r="L39197" s="2" t="s">
        <v>63314</v>
      </c>
      <c r="M39197" s="2" t="s">
        <v>63315</v>
      </c>
      <c r="N39197">
        <v>3</v>
      </c>
      <c r="O39197">
        <v>1</v>
      </c>
      <c r="P39197">
        <v>1</v>
      </c>
      <c r="Q39197" s="2" t="s">
        <v>33</v>
      </c>
      <c r="S39197" s="2"/>
      <c r="T39197" s="1"/>
      <c r="U39197" s="2"/>
      <c r="V39197" s="1"/>
    </row>
    <row r="39198" spans="1:22" x14ac:dyDescent="0.3">
      <c r="A39198">
        <v>47814</v>
      </c>
      <c r="B39198">
        <v>2</v>
      </c>
      <c r="D39198" s="1">
        <v>41271.99106015046</v>
      </c>
      <c r="E39198">
        <v>8</v>
      </c>
      <c r="G39198" s="2" t="s">
        <v>63316</v>
      </c>
      <c r="H39198">
        <v>12019</v>
      </c>
      <c r="I39198">
        <v>12019</v>
      </c>
      <c r="J39198" s="1">
        <v>41272.049654664355</v>
      </c>
      <c r="K39198" s="1">
        <v>41272.049654664355</v>
      </c>
      <c r="L39198" s="2"/>
      <c r="M39198" s="2"/>
      <c r="O39198">
        <v>0</v>
      </c>
      <c r="Q39198" s="2" t="s">
        <v>33</v>
      </c>
      <c r="R39198">
        <v>47791</v>
      </c>
      <c r="S39198" s="2"/>
      <c r="T39198" s="1"/>
      <c r="U39198" s="2"/>
      <c r="V39198" s="1"/>
    </row>
    <row r="39199" spans="1:22" x14ac:dyDescent="0.3">
      <c r="A39199">
        <v>47815</v>
      </c>
      <c r="B39199">
        <v>2</v>
      </c>
      <c r="D39199" s="1">
        <v>41271.991814155095</v>
      </c>
      <c r="E39199">
        <v>3</v>
      </c>
      <c r="G39199" s="2" t="s">
        <v>63317</v>
      </c>
      <c r="H39199">
        <v>520</v>
      </c>
      <c r="J39199" s="1"/>
      <c r="K39199" s="1">
        <v>41271.991814155095</v>
      </c>
      <c r="L39199" s="2"/>
      <c r="M39199" s="2"/>
      <c r="O39199">
        <v>0</v>
      </c>
      <c r="Q39199" s="2" t="s">
        <v>33</v>
      </c>
      <c r="R39199">
        <v>47813</v>
      </c>
      <c r="S39199" s="2"/>
      <c r="T39199" s="1"/>
      <c r="U39199" s="2"/>
      <c r="V39199" s="1"/>
    </row>
    <row r="39200" spans="1:22" x14ac:dyDescent="0.3">
      <c r="A39200">
        <v>47816</v>
      </c>
      <c r="B39200">
        <v>2</v>
      </c>
      <c r="D39200" s="1">
        <v>41271.993108645831</v>
      </c>
      <c r="E39200">
        <v>0</v>
      </c>
      <c r="G39200" s="2" t="s">
        <v>63318</v>
      </c>
      <c r="H39200">
        <v>11833</v>
      </c>
      <c r="I39200">
        <v>11833</v>
      </c>
      <c r="J39200" s="1">
        <v>41272.004964618056</v>
      </c>
      <c r="K39200" s="1">
        <v>41272.004964618056</v>
      </c>
      <c r="L39200" s="2"/>
      <c r="M39200" s="2"/>
      <c r="O39200">
        <v>1</v>
      </c>
      <c r="Q39200" s="2" t="s">
        <v>33</v>
      </c>
      <c r="R39200">
        <v>47813</v>
      </c>
      <c r="S39200" s="2"/>
      <c r="T39200" s="1"/>
      <c r="U39200" s="2"/>
      <c r="V39200" s="1"/>
    </row>
    <row r="39201" spans="1:22" x14ac:dyDescent="0.3">
      <c r="A39201">
        <v>47817</v>
      </c>
      <c r="B39201">
        <v>1</v>
      </c>
      <c r="C39201">
        <v>47820</v>
      </c>
      <c r="D39201" s="1">
        <v>41272.001837152777</v>
      </c>
      <c r="E39201">
        <v>1</v>
      </c>
      <c r="F39201">
        <v>191</v>
      </c>
      <c r="G39201" s="2" t="s">
        <v>63319</v>
      </c>
      <c r="H39201">
        <v>8412</v>
      </c>
      <c r="J39201" s="1"/>
      <c r="K39201" s="1">
        <v>41272.046941203706</v>
      </c>
      <c r="L39201" s="2" t="s">
        <v>63320</v>
      </c>
      <c r="M39201" s="2" t="s">
        <v>22358</v>
      </c>
      <c r="N39201">
        <v>2</v>
      </c>
      <c r="O39201">
        <v>1</v>
      </c>
      <c r="Q39201" s="2" t="s">
        <v>33</v>
      </c>
      <c r="S39201" s="2"/>
      <c r="T39201" s="1"/>
      <c r="U39201" s="2"/>
      <c r="V39201" s="1"/>
    </row>
    <row r="39202" spans="1:22" x14ac:dyDescent="0.3">
      <c r="A39202">
        <v>47818</v>
      </c>
      <c r="B39202">
        <v>2</v>
      </c>
      <c r="D39202" s="1">
        <v>41272.003518368052</v>
      </c>
      <c r="E39202">
        <v>5</v>
      </c>
      <c r="G39202" s="2" t="s">
        <v>63321</v>
      </c>
      <c r="H39202">
        <v>12019</v>
      </c>
      <c r="J39202" s="1"/>
      <c r="K39202" s="1">
        <v>41272.003518368052</v>
      </c>
      <c r="L39202" s="2"/>
      <c r="M39202" s="2"/>
      <c r="O39202">
        <v>0</v>
      </c>
      <c r="Q39202" s="2" t="s">
        <v>33</v>
      </c>
      <c r="R39202">
        <v>47813</v>
      </c>
      <c r="S39202" s="2"/>
      <c r="T39202" s="1"/>
      <c r="U39202" s="2"/>
      <c r="V39202" s="1"/>
    </row>
    <row r="39203" spans="1:22" x14ac:dyDescent="0.3">
      <c r="A39203">
        <v>47819</v>
      </c>
      <c r="B39203">
        <v>2</v>
      </c>
      <c r="D39203" s="1">
        <v>41272.009676932874</v>
      </c>
      <c r="E39203">
        <v>0</v>
      </c>
      <c r="G39203" s="2" t="s">
        <v>63322</v>
      </c>
      <c r="H39203">
        <v>11833</v>
      </c>
      <c r="J39203" s="1"/>
      <c r="K39203" s="1">
        <v>41272.009676932874</v>
      </c>
      <c r="L39203" s="2"/>
      <c r="M39203" s="2"/>
      <c r="O39203">
        <v>0</v>
      </c>
      <c r="Q39203" s="2" t="s">
        <v>33</v>
      </c>
      <c r="R39203">
        <v>47817</v>
      </c>
      <c r="S39203" s="2"/>
      <c r="T39203" s="1"/>
      <c r="U39203" s="2"/>
      <c r="V39203" s="1"/>
    </row>
    <row r="39204" spans="1:22" x14ac:dyDescent="0.3">
      <c r="A39204">
        <v>47820</v>
      </c>
      <c r="B39204">
        <v>2</v>
      </c>
      <c r="D39204" s="1">
        <v>41272.013453506945</v>
      </c>
      <c r="E39204">
        <v>3</v>
      </c>
      <c r="G39204" s="2" t="s">
        <v>63323</v>
      </c>
      <c r="H39204">
        <v>11012</v>
      </c>
      <c r="I39204">
        <v>11012</v>
      </c>
      <c r="J39204" s="1">
        <v>41272.046941203706</v>
      </c>
      <c r="K39204" s="1">
        <v>41272.046941203706</v>
      </c>
      <c r="L39204" s="2"/>
      <c r="M39204" s="2"/>
      <c r="O39204">
        <v>0</v>
      </c>
      <c r="Q39204" s="2" t="s">
        <v>33</v>
      </c>
      <c r="R39204">
        <v>47817</v>
      </c>
      <c r="S39204" s="2"/>
      <c r="T39204" s="1"/>
      <c r="U39204" s="2"/>
      <c r="V39204" s="1"/>
    </row>
    <row r="39205" spans="1:22" x14ac:dyDescent="0.3">
      <c r="A39205">
        <v>47821</v>
      </c>
      <c r="B39205">
        <v>1</v>
      </c>
      <c r="D39205" s="1">
        <v>41272.029904710645</v>
      </c>
      <c r="E39205">
        <v>9</v>
      </c>
      <c r="F39205">
        <v>5703</v>
      </c>
      <c r="G39205" s="2" t="s">
        <v>63324</v>
      </c>
      <c r="H39205">
        <v>17266</v>
      </c>
      <c r="I39205">
        <v>8563</v>
      </c>
      <c r="J39205" s="1">
        <v>41528.611045868056</v>
      </c>
      <c r="K39205" s="1">
        <v>41588.751889004627</v>
      </c>
      <c r="L39205" s="2" t="s">
        <v>63325</v>
      </c>
      <c r="M39205" s="2" t="s">
        <v>325</v>
      </c>
      <c r="N39205">
        <v>2</v>
      </c>
      <c r="O39205">
        <v>0</v>
      </c>
      <c r="P39205">
        <v>4</v>
      </c>
      <c r="Q39205" s="2" t="s">
        <v>33</v>
      </c>
      <c r="S39205" s="2"/>
      <c r="T39205" s="1"/>
      <c r="U39205" s="2"/>
      <c r="V39205" s="1"/>
    </row>
    <row r="39206" spans="1:22" x14ac:dyDescent="0.3">
      <c r="A39206">
        <v>47822</v>
      </c>
      <c r="B39206">
        <v>2</v>
      </c>
      <c r="D39206" s="1">
        <v>41272.050335219908</v>
      </c>
      <c r="E39206">
        <v>5</v>
      </c>
      <c r="G39206" s="2" t="s">
        <v>63326</v>
      </c>
      <c r="H39206">
        <v>2451</v>
      </c>
      <c r="J39206" s="1"/>
      <c r="K39206" s="1">
        <v>41272.050335219908</v>
      </c>
      <c r="L39206" s="2"/>
      <c r="M39206" s="2"/>
      <c r="O39206">
        <v>2</v>
      </c>
      <c r="Q39206" s="2" t="s">
        <v>33</v>
      </c>
      <c r="R39206">
        <v>47678</v>
      </c>
      <c r="S39206" s="2"/>
      <c r="T39206" s="1"/>
      <c r="U39206" s="2"/>
      <c r="V39206" s="1"/>
    </row>
    <row r="39207" spans="1:22" x14ac:dyDescent="0.3">
      <c r="A39207">
        <v>47823</v>
      </c>
      <c r="B39207">
        <v>2</v>
      </c>
      <c r="D39207" s="1">
        <v>41272.054555092589</v>
      </c>
      <c r="E39207">
        <v>2</v>
      </c>
      <c r="G39207" s="2" t="s">
        <v>63327</v>
      </c>
      <c r="H39207">
        <v>6974</v>
      </c>
      <c r="I39207">
        <v>1325</v>
      </c>
      <c r="J39207" s="1">
        <v>42781.510548182872</v>
      </c>
      <c r="K39207" s="1">
        <v>42781.510548182872</v>
      </c>
      <c r="L39207" s="2"/>
      <c r="M39207" s="2"/>
      <c r="O39207">
        <v>0</v>
      </c>
      <c r="Q39207" s="2" t="s">
        <v>33</v>
      </c>
      <c r="R39207">
        <v>47726</v>
      </c>
      <c r="S39207" s="2"/>
      <c r="T39207" s="1"/>
      <c r="U39207" s="2"/>
      <c r="V39207" s="1"/>
    </row>
    <row r="39208" spans="1:22" x14ac:dyDescent="0.3">
      <c r="A39208">
        <v>47824</v>
      </c>
      <c r="B39208">
        <v>2</v>
      </c>
      <c r="D39208" s="1">
        <v>41272.07833009259</v>
      </c>
      <c r="E39208">
        <v>7</v>
      </c>
      <c r="G39208" s="2" t="s">
        <v>63328</v>
      </c>
      <c r="H39208">
        <v>9444</v>
      </c>
      <c r="J39208" s="1"/>
      <c r="K39208" s="1">
        <v>41272.07833009259</v>
      </c>
      <c r="L39208" s="2"/>
      <c r="M39208" s="2"/>
      <c r="O39208">
        <v>0</v>
      </c>
      <c r="Q39208" s="2" t="s">
        <v>33</v>
      </c>
      <c r="R39208">
        <v>47586</v>
      </c>
      <c r="S39208" s="2"/>
      <c r="T39208" s="1"/>
      <c r="U39208" s="2"/>
      <c r="V39208" s="1"/>
    </row>
    <row r="39209" spans="1:22" x14ac:dyDescent="0.3">
      <c r="A39209">
        <v>47825</v>
      </c>
      <c r="B39209">
        <v>2</v>
      </c>
      <c r="D39209" s="1">
        <v>41272.101221990742</v>
      </c>
      <c r="E39209">
        <v>5</v>
      </c>
      <c r="G39209" s="2" t="s">
        <v>63329</v>
      </c>
      <c r="H39209">
        <v>9444</v>
      </c>
      <c r="I39209">
        <v>9444</v>
      </c>
      <c r="J39209" s="1">
        <v>41272.770067361111</v>
      </c>
      <c r="K39209" s="1">
        <v>41272.770067361111</v>
      </c>
      <c r="L39209" s="2"/>
      <c r="M39209" s="2"/>
      <c r="O39209">
        <v>1</v>
      </c>
      <c r="Q39209" s="2" t="s">
        <v>33</v>
      </c>
      <c r="R39209">
        <v>46076</v>
      </c>
      <c r="S39209" s="2"/>
      <c r="T39209" s="1"/>
      <c r="U39209" s="2"/>
      <c r="V39209" s="1"/>
    </row>
    <row r="39210" spans="1:22" x14ac:dyDescent="0.3">
      <c r="A39210">
        <v>47826</v>
      </c>
      <c r="B39210">
        <v>2</v>
      </c>
      <c r="D39210" s="1">
        <v>41272.105583680554</v>
      </c>
      <c r="E39210">
        <v>3</v>
      </c>
      <c r="G39210" s="2" t="s">
        <v>63330</v>
      </c>
      <c r="H39210">
        <v>9444</v>
      </c>
      <c r="I39210">
        <v>9444</v>
      </c>
      <c r="J39210" s="1">
        <v>41370.017149074076</v>
      </c>
      <c r="K39210" s="1">
        <v>41370.017149074076</v>
      </c>
      <c r="L39210" s="2"/>
      <c r="M39210" s="2"/>
      <c r="O39210">
        <v>0</v>
      </c>
      <c r="Q39210" s="2" t="s">
        <v>33</v>
      </c>
      <c r="R39210">
        <v>47051</v>
      </c>
      <c r="S39210" s="2"/>
      <c r="T39210" s="1"/>
      <c r="U39210" s="2"/>
      <c r="V39210" s="1"/>
    </row>
    <row r="39211" spans="1:22" x14ac:dyDescent="0.3">
      <c r="A39211">
        <v>47827</v>
      </c>
      <c r="B39211">
        <v>2</v>
      </c>
      <c r="D39211" s="1">
        <v>41272.165989664354</v>
      </c>
      <c r="E39211">
        <v>-2</v>
      </c>
      <c r="G39211" s="2" t="s">
        <v>63331</v>
      </c>
      <c r="H39211">
        <v>17213</v>
      </c>
      <c r="J39211" s="1"/>
      <c r="K39211" s="1">
        <v>41272.165989664354</v>
      </c>
      <c r="L39211" s="2"/>
      <c r="M39211" s="2"/>
      <c r="O39211">
        <v>2</v>
      </c>
      <c r="Q39211" s="2" t="s">
        <v>33</v>
      </c>
      <c r="R39211">
        <v>47679</v>
      </c>
      <c r="S39211" s="2"/>
      <c r="T39211" s="1"/>
      <c r="U39211" s="2"/>
      <c r="V39211" s="1"/>
    </row>
    <row r="39212" spans="1:22" x14ac:dyDescent="0.3">
      <c r="A39212">
        <v>47828</v>
      </c>
      <c r="B39212">
        <v>1</v>
      </c>
      <c r="C39212">
        <v>47831</v>
      </c>
      <c r="D39212" s="1">
        <v>41272.212328009256</v>
      </c>
      <c r="E39212">
        <v>14</v>
      </c>
      <c r="F39212">
        <v>1707</v>
      </c>
      <c r="G39212" s="2" t="s">
        <v>63332</v>
      </c>
      <c r="H39212">
        <v>17268</v>
      </c>
      <c r="I39212">
        <v>11062</v>
      </c>
      <c r="J39212" s="1">
        <v>41273.213585381942</v>
      </c>
      <c r="K39212" s="1">
        <v>43138.60907619213</v>
      </c>
      <c r="L39212" s="2" t="s">
        <v>63333</v>
      </c>
      <c r="M39212" s="2" t="s">
        <v>63334</v>
      </c>
      <c r="N39212">
        <v>3</v>
      </c>
      <c r="O39212">
        <v>8</v>
      </c>
      <c r="P39212">
        <v>3</v>
      </c>
      <c r="Q39212" s="2" t="s">
        <v>33</v>
      </c>
      <c r="S39212" s="2"/>
      <c r="T39212" s="1"/>
      <c r="U39212" s="2"/>
      <c r="V39212" s="1"/>
    </row>
    <row r="39213" spans="1:22" x14ac:dyDescent="0.3">
      <c r="A39213">
        <v>47829</v>
      </c>
      <c r="B39213">
        <v>1</v>
      </c>
      <c r="D39213" s="1">
        <v>41272.250778159723</v>
      </c>
      <c r="E39213">
        <v>3</v>
      </c>
      <c r="F39213">
        <v>791</v>
      </c>
      <c r="G39213" s="2" t="s">
        <v>63335</v>
      </c>
      <c r="H39213">
        <v>17270</v>
      </c>
      <c r="I39213">
        <v>11062</v>
      </c>
      <c r="J39213" s="1">
        <v>41272.256495868052</v>
      </c>
      <c r="K39213" s="1">
        <v>41272.269023414352</v>
      </c>
      <c r="L39213" s="2" t="s">
        <v>63336</v>
      </c>
      <c r="M39213" s="2" t="s">
        <v>36562</v>
      </c>
      <c r="N39213">
        <v>1</v>
      </c>
      <c r="O39213">
        <v>0</v>
      </c>
      <c r="Q39213" s="2" t="s">
        <v>33</v>
      </c>
      <c r="S39213" s="2"/>
      <c r="T39213" s="1"/>
      <c r="U39213" s="2"/>
      <c r="V39213" s="1"/>
    </row>
    <row r="39214" spans="1:22" x14ac:dyDescent="0.3">
      <c r="A39214">
        <v>47830</v>
      </c>
      <c r="B39214">
        <v>2</v>
      </c>
      <c r="D39214" s="1">
        <v>41272.259193287035</v>
      </c>
      <c r="E39214">
        <v>6</v>
      </c>
      <c r="G39214" s="2" t="s">
        <v>63337</v>
      </c>
      <c r="H39214">
        <v>2525</v>
      </c>
      <c r="I39214">
        <v>2525</v>
      </c>
      <c r="J39214" s="1">
        <v>41272.269023414352</v>
      </c>
      <c r="K39214" s="1">
        <v>41272.269023414352</v>
      </c>
      <c r="L39214" s="2"/>
      <c r="M39214" s="2"/>
      <c r="O39214">
        <v>1</v>
      </c>
      <c r="Q39214" s="2" t="s">
        <v>33</v>
      </c>
      <c r="R39214">
        <v>47829</v>
      </c>
      <c r="S39214" s="2"/>
      <c r="T39214" s="1"/>
      <c r="U39214" s="2"/>
      <c r="V39214" s="1"/>
    </row>
    <row r="39215" spans="1:22" x14ac:dyDescent="0.3">
      <c r="A39215">
        <v>47831</v>
      </c>
      <c r="B39215">
        <v>2</v>
      </c>
      <c r="D39215" s="1">
        <v>41272.282399074073</v>
      </c>
      <c r="E39215">
        <v>14</v>
      </c>
      <c r="G39215" s="2" t="s">
        <v>63338</v>
      </c>
      <c r="H39215">
        <v>1325</v>
      </c>
      <c r="I39215">
        <v>-1</v>
      </c>
      <c r="J39215" s="1">
        <v>42838.527692708332</v>
      </c>
      <c r="K39215" s="1">
        <v>41272.335193831015</v>
      </c>
      <c r="L39215" s="2"/>
      <c r="M39215" s="2"/>
      <c r="O39215">
        <v>4</v>
      </c>
      <c r="Q39215" s="2" t="s">
        <v>33</v>
      </c>
      <c r="R39215">
        <v>47828</v>
      </c>
      <c r="S39215" s="2"/>
      <c r="T39215" s="1"/>
      <c r="U39215" s="2"/>
      <c r="V39215" s="1"/>
    </row>
    <row r="39216" spans="1:22" x14ac:dyDescent="0.3">
      <c r="A39216">
        <v>47832</v>
      </c>
      <c r="B39216">
        <v>1</v>
      </c>
      <c r="D39216" s="1">
        <v>41272.330728935187</v>
      </c>
      <c r="E39216">
        <v>2</v>
      </c>
      <c r="F39216">
        <v>189</v>
      </c>
      <c r="G39216" s="2" t="s">
        <v>63339</v>
      </c>
      <c r="H39216">
        <v>17273</v>
      </c>
      <c r="I39216">
        <v>23119</v>
      </c>
      <c r="J39216" s="1">
        <v>41532.485499652779</v>
      </c>
      <c r="K39216" s="1">
        <v>41532.490297800927</v>
      </c>
      <c r="L39216" s="2" t="s">
        <v>63340</v>
      </c>
      <c r="M39216" s="2" t="s">
        <v>19479</v>
      </c>
      <c r="N39216">
        <v>1</v>
      </c>
      <c r="O39216">
        <v>0</v>
      </c>
      <c r="Q39216" s="2" t="s">
        <v>33</v>
      </c>
      <c r="S39216" s="2"/>
      <c r="T39216" s="1"/>
      <c r="U39216" s="2"/>
      <c r="V39216" s="1"/>
    </row>
    <row r="39217" spans="1:22" x14ac:dyDescent="0.3">
      <c r="A39217">
        <v>47833</v>
      </c>
      <c r="B39217">
        <v>1</v>
      </c>
      <c r="C39217">
        <v>47838</v>
      </c>
      <c r="D39217" s="1">
        <v>41272.343208217593</v>
      </c>
      <c r="E39217">
        <v>2</v>
      </c>
      <c r="F39217">
        <v>268</v>
      </c>
      <c r="G39217" s="2" t="s">
        <v>63341</v>
      </c>
      <c r="H39217">
        <v>7527</v>
      </c>
      <c r="I39217">
        <v>11062</v>
      </c>
      <c r="J39217" s="1">
        <v>41272.385153738425</v>
      </c>
      <c r="K39217" s="1">
        <v>41827.784744097225</v>
      </c>
      <c r="L39217" s="2" t="s">
        <v>63342</v>
      </c>
      <c r="M39217" s="2" t="s">
        <v>63343</v>
      </c>
      <c r="N39217">
        <v>2</v>
      </c>
      <c r="O39217">
        <v>5</v>
      </c>
      <c r="Q39217" s="2" t="s">
        <v>33</v>
      </c>
      <c r="S39217" s="2"/>
      <c r="T39217" s="1"/>
      <c r="U39217" s="2"/>
      <c r="V39217" s="1"/>
    </row>
    <row r="39218" spans="1:22" x14ac:dyDescent="0.3">
      <c r="A39218">
        <v>47834</v>
      </c>
      <c r="B39218">
        <v>1</v>
      </c>
      <c r="D39218" s="1">
        <v>41272.369068981483</v>
      </c>
      <c r="E39218">
        <v>6</v>
      </c>
      <c r="F39218">
        <v>920</v>
      </c>
      <c r="G39218" s="2" t="s">
        <v>63344</v>
      </c>
      <c r="H39218">
        <v>17275</v>
      </c>
      <c r="I39218">
        <v>2498</v>
      </c>
      <c r="J39218" s="1">
        <v>41302.526473148151</v>
      </c>
      <c r="K39218" s="1">
        <v>41302.526473148151</v>
      </c>
      <c r="L39218" s="2" t="s">
        <v>63345</v>
      </c>
      <c r="M39218" s="2" t="s">
        <v>63346</v>
      </c>
      <c r="N39218">
        <v>2</v>
      </c>
      <c r="O39218">
        <v>5</v>
      </c>
      <c r="Q39218" s="2" t="s">
        <v>33</v>
      </c>
      <c r="S39218" s="2"/>
      <c r="T39218" s="1"/>
      <c r="U39218" s="2"/>
      <c r="V39218" s="1"/>
    </row>
    <row r="39219" spans="1:22" x14ac:dyDescent="0.3">
      <c r="A39219">
        <v>47835</v>
      </c>
      <c r="B39219">
        <v>1</v>
      </c>
      <c r="C39219">
        <v>47836</v>
      </c>
      <c r="D39219" s="1">
        <v>41272.372858877316</v>
      </c>
      <c r="E39219">
        <v>-1</v>
      </c>
      <c r="F39219">
        <v>129</v>
      </c>
      <c r="G39219" s="2" t="s">
        <v>63347</v>
      </c>
      <c r="H39219">
        <v>7527</v>
      </c>
      <c r="I39219">
        <v>2451</v>
      </c>
      <c r="J39219" s="1">
        <v>41272.459776967589</v>
      </c>
      <c r="K39219" s="1">
        <v>41272.459776967589</v>
      </c>
      <c r="L39219" s="2" t="s">
        <v>63348</v>
      </c>
      <c r="M39219" s="2" t="s">
        <v>63349</v>
      </c>
      <c r="N39219">
        <v>1</v>
      </c>
      <c r="O39219">
        <v>6</v>
      </c>
      <c r="Q39219" s="2" t="s">
        <v>33</v>
      </c>
      <c r="S39219" s="2"/>
      <c r="T39219" s="1">
        <v>41272.447006863425</v>
      </c>
      <c r="U39219" s="2"/>
      <c r="V39219" s="1"/>
    </row>
    <row r="39220" spans="1:22" x14ac:dyDescent="0.3">
      <c r="A39220">
        <v>47836</v>
      </c>
      <c r="B39220">
        <v>2</v>
      </c>
      <c r="D39220" s="1">
        <v>41272.380853043978</v>
      </c>
      <c r="E39220">
        <v>-1</v>
      </c>
      <c r="G39220" s="2" t="s">
        <v>63350</v>
      </c>
      <c r="H39220">
        <v>9958</v>
      </c>
      <c r="I39220">
        <v>9958</v>
      </c>
      <c r="J39220" s="1">
        <v>41272.390813923608</v>
      </c>
      <c r="K39220" s="1">
        <v>41272.390813923608</v>
      </c>
      <c r="L39220" s="2"/>
      <c r="M39220" s="2"/>
      <c r="O39220">
        <v>4</v>
      </c>
      <c r="Q39220" s="2" t="s">
        <v>33</v>
      </c>
      <c r="R39220">
        <v>47835</v>
      </c>
      <c r="S39220" s="2"/>
      <c r="T39220" s="1"/>
      <c r="U39220" s="2"/>
      <c r="V39220" s="1"/>
    </row>
    <row r="39221" spans="1:22" x14ac:dyDescent="0.3">
      <c r="A39221">
        <v>47837</v>
      </c>
      <c r="B39221">
        <v>1</v>
      </c>
      <c r="C39221">
        <v>47892</v>
      </c>
      <c r="D39221" s="1">
        <v>41272.381864270836</v>
      </c>
      <c r="E39221">
        <v>4</v>
      </c>
      <c r="F39221">
        <v>2481</v>
      </c>
      <c r="G39221" s="2" t="s">
        <v>63351</v>
      </c>
      <c r="H39221">
        <v>4760</v>
      </c>
      <c r="I39221">
        <v>7527</v>
      </c>
      <c r="J39221" s="1">
        <v>41272.564153506944</v>
      </c>
      <c r="K39221" s="1">
        <v>41278.959991469907</v>
      </c>
      <c r="L39221" s="2" t="s">
        <v>63352</v>
      </c>
      <c r="M39221" s="2" t="s">
        <v>63353</v>
      </c>
      <c r="N39221">
        <v>2</v>
      </c>
      <c r="O39221">
        <v>1</v>
      </c>
      <c r="P39221">
        <v>2</v>
      </c>
      <c r="Q39221" s="2" t="s">
        <v>33</v>
      </c>
      <c r="S39221" s="2"/>
      <c r="T39221" s="1"/>
      <c r="U39221" s="2"/>
      <c r="V39221" s="1"/>
    </row>
    <row r="39222" spans="1:22" x14ac:dyDescent="0.3">
      <c r="A39222">
        <v>47838</v>
      </c>
      <c r="B39222">
        <v>2</v>
      </c>
      <c r="D39222" s="1">
        <v>41272.411496678244</v>
      </c>
      <c r="E39222">
        <v>2</v>
      </c>
      <c r="G39222" s="2" t="s">
        <v>63354</v>
      </c>
      <c r="H39222">
        <v>2170</v>
      </c>
      <c r="J39222" s="1"/>
      <c r="K39222" s="1">
        <v>41272.411496678244</v>
      </c>
      <c r="L39222" s="2"/>
      <c r="M39222" s="2"/>
      <c r="O39222">
        <v>3</v>
      </c>
      <c r="Q39222" s="2" t="s">
        <v>33</v>
      </c>
      <c r="R39222">
        <v>47833</v>
      </c>
      <c r="S39222" s="2"/>
      <c r="T39222" s="1"/>
      <c r="U39222" s="2"/>
      <c r="V39222" s="1"/>
    </row>
    <row r="39223" spans="1:22" x14ac:dyDescent="0.3">
      <c r="A39223">
        <v>47839</v>
      </c>
      <c r="B39223">
        <v>1</v>
      </c>
      <c r="C39223">
        <v>47877</v>
      </c>
      <c r="D39223" s="1">
        <v>41272.425182905092</v>
      </c>
      <c r="E39223">
        <v>0</v>
      </c>
      <c r="F39223">
        <v>299</v>
      </c>
      <c r="G39223" s="2" t="s">
        <v>63355</v>
      </c>
      <c r="H39223">
        <v>12615</v>
      </c>
      <c r="I39223">
        <v>12615</v>
      </c>
      <c r="J39223" s="1">
        <v>41272.434450578701</v>
      </c>
      <c r="K39223" s="1">
        <v>41272.776808912036</v>
      </c>
      <c r="L39223" s="2" t="s">
        <v>63356</v>
      </c>
      <c r="M39223" s="2" t="s">
        <v>63357</v>
      </c>
      <c r="N39223">
        <v>2</v>
      </c>
      <c r="O39223">
        <v>2</v>
      </c>
      <c r="Q39223" s="2" t="s">
        <v>33</v>
      </c>
      <c r="S39223" s="2"/>
      <c r="T39223" s="1"/>
      <c r="U39223" s="2"/>
      <c r="V39223" s="1"/>
    </row>
    <row r="39224" spans="1:22" x14ac:dyDescent="0.3">
      <c r="A39224">
        <v>47841</v>
      </c>
      <c r="B39224">
        <v>1</v>
      </c>
      <c r="C39224">
        <v>47860</v>
      </c>
      <c r="D39224" s="1">
        <v>41272.457920289351</v>
      </c>
      <c r="E39224">
        <v>5</v>
      </c>
      <c r="F39224">
        <v>2476</v>
      </c>
      <c r="G39224" s="2" t="s">
        <v>63358</v>
      </c>
      <c r="H39224">
        <v>10569</v>
      </c>
      <c r="I39224">
        <v>10569</v>
      </c>
      <c r="J39224" s="1">
        <v>41272.61272503472</v>
      </c>
      <c r="K39224" s="1">
        <v>42411.236410729165</v>
      </c>
      <c r="L39224" s="2" t="s">
        <v>63359</v>
      </c>
      <c r="M39224" s="2" t="s">
        <v>51605</v>
      </c>
      <c r="N39224">
        <v>4</v>
      </c>
      <c r="O39224">
        <v>0</v>
      </c>
      <c r="P39224">
        <v>1</v>
      </c>
      <c r="Q39224" s="2" t="s">
        <v>33</v>
      </c>
      <c r="S39224" s="2"/>
      <c r="T39224" s="1"/>
      <c r="U39224" s="2"/>
      <c r="V39224" s="1"/>
    </row>
    <row r="39225" spans="1:22" x14ac:dyDescent="0.3">
      <c r="A39225">
        <v>47842</v>
      </c>
      <c r="B39225">
        <v>2</v>
      </c>
      <c r="D39225" s="1">
        <v>41272.460286886577</v>
      </c>
      <c r="E39225">
        <v>1</v>
      </c>
      <c r="G39225" s="2" t="s">
        <v>63360</v>
      </c>
      <c r="H39225">
        <v>1325</v>
      </c>
      <c r="J39225" s="1"/>
      <c r="K39225" s="1">
        <v>41272.460286886577</v>
      </c>
      <c r="L39225" s="2"/>
      <c r="M39225" s="2"/>
      <c r="O39225">
        <v>0</v>
      </c>
      <c r="Q39225" s="2" t="s">
        <v>33</v>
      </c>
      <c r="R39225">
        <v>47839</v>
      </c>
      <c r="S39225" s="2"/>
      <c r="T39225" s="1"/>
      <c r="U39225" s="2"/>
      <c r="V39225" s="1"/>
    </row>
    <row r="39226" spans="1:22" x14ac:dyDescent="0.3">
      <c r="A39226">
        <v>47843</v>
      </c>
      <c r="B39226">
        <v>2</v>
      </c>
      <c r="D39226" s="1">
        <v>41272.49230366898</v>
      </c>
      <c r="E39226">
        <v>6</v>
      </c>
      <c r="G39226" s="2" t="s">
        <v>63361</v>
      </c>
      <c r="H39226">
        <v>1325</v>
      </c>
      <c r="J39226" s="1"/>
      <c r="K39226" s="1">
        <v>41272.49230366898</v>
      </c>
      <c r="L39226" s="2"/>
      <c r="M39226" s="2"/>
      <c r="O39226">
        <v>0</v>
      </c>
      <c r="Q39226" s="2" t="s">
        <v>33</v>
      </c>
      <c r="R39226">
        <v>47834</v>
      </c>
      <c r="S39226" s="2"/>
      <c r="T39226" s="1"/>
      <c r="U39226" s="2"/>
      <c r="V39226" s="1"/>
    </row>
    <row r="39227" spans="1:22" x14ac:dyDescent="0.3">
      <c r="A39227">
        <v>47846</v>
      </c>
      <c r="B39227">
        <v>2</v>
      </c>
      <c r="D39227" s="1">
        <v>41272.500652199073</v>
      </c>
      <c r="E39227">
        <v>0</v>
      </c>
      <c r="G39227" s="2" t="s">
        <v>63362</v>
      </c>
      <c r="H39227">
        <v>1492</v>
      </c>
      <c r="J39227" s="1"/>
      <c r="K39227" s="1">
        <v>41272.500652199073</v>
      </c>
      <c r="L39227" s="2"/>
      <c r="M39227" s="2"/>
      <c r="O39227">
        <v>0</v>
      </c>
      <c r="Q39227" s="2" t="s">
        <v>33</v>
      </c>
      <c r="R39227">
        <v>47834</v>
      </c>
      <c r="S39227" s="2"/>
      <c r="T39227" s="1"/>
      <c r="U39227" s="2"/>
      <c r="V39227" s="1"/>
    </row>
    <row r="39228" spans="1:22" x14ac:dyDescent="0.3">
      <c r="A39228">
        <v>47847</v>
      </c>
      <c r="B39228">
        <v>1</v>
      </c>
      <c r="C39228">
        <v>47852</v>
      </c>
      <c r="D39228" s="1">
        <v>41272.505827777779</v>
      </c>
      <c r="E39228">
        <v>5</v>
      </c>
      <c r="F39228">
        <v>1237</v>
      </c>
      <c r="G39228" s="2" t="s">
        <v>63363</v>
      </c>
      <c r="H39228">
        <v>12572</v>
      </c>
      <c r="I39228">
        <v>2451</v>
      </c>
      <c r="J39228" s="1">
        <v>41272.647121493057</v>
      </c>
      <c r="K39228" s="1">
        <v>41273.571177395832</v>
      </c>
      <c r="L39228" s="2" t="s">
        <v>63364</v>
      </c>
      <c r="M39228" s="2" t="s">
        <v>63365</v>
      </c>
      <c r="N39228">
        <v>3</v>
      </c>
      <c r="O39228">
        <v>1</v>
      </c>
      <c r="P39228">
        <v>1</v>
      </c>
      <c r="Q39228" s="2" t="s">
        <v>33</v>
      </c>
      <c r="S39228" s="2"/>
      <c r="T39228" s="1"/>
      <c r="U39228" s="2"/>
      <c r="V39228" s="1"/>
    </row>
    <row r="39229" spans="1:22" x14ac:dyDescent="0.3">
      <c r="A39229">
        <v>47848</v>
      </c>
      <c r="B39229">
        <v>2</v>
      </c>
      <c r="D39229" s="1">
        <v>41272.51939390046</v>
      </c>
      <c r="E39229">
        <v>0</v>
      </c>
      <c r="G39229" s="2" t="s">
        <v>63366</v>
      </c>
      <c r="H39229">
        <v>2170</v>
      </c>
      <c r="I39229">
        <v>2170</v>
      </c>
      <c r="J39229" s="1">
        <v>41272.733132326386</v>
      </c>
      <c r="K39229" s="1">
        <v>41272.733132326386</v>
      </c>
      <c r="L39229" s="2"/>
      <c r="M39229" s="2"/>
      <c r="O39229">
        <v>0</v>
      </c>
      <c r="Q39229" s="2" t="s">
        <v>33</v>
      </c>
      <c r="R39229">
        <v>23191</v>
      </c>
      <c r="S39229" s="2"/>
      <c r="T39229" s="1"/>
      <c r="U39229" s="2"/>
      <c r="V39229" s="1"/>
    </row>
    <row r="39230" spans="1:22" x14ac:dyDescent="0.3">
      <c r="A39230">
        <v>47849</v>
      </c>
      <c r="B39230">
        <v>2</v>
      </c>
      <c r="D39230" s="1">
        <v>41272.521884525464</v>
      </c>
      <c r="E39230">
        <v>3</v>
      </c>
      <c r="G39230" s="2" t="s">
        <v>63367</v>
      </c>
      <c r="H39230">
        <v>1492</v>
      </c>
      <c r="J39230" s="1"/>
      <c r="K39230" s="1">
        <v>41272.521884525464</v>
      </c>
      <c r="L39230" s="2"/>
      <c r="M39230" s="2"/>
      <c r="O39230">
        <v>0</v>
      </c>
      <c r="Q39230" s="2" t="s">
        <v>33</v>
      </c>
      <c r="R39230">
        <v>46573</v>
      </c>
      <c r="S39230" s="2"/>
      <c r="T39230" s="1"/>
      <c r="U39230" s="2"/>
      <c r="V39230" s="1"/>
    </row>
    <row r="39231" spans="1:22" x14ac:dyDescent="0.3">
      <c r="A39231">
        <v>47850</v>
      </c>
      <c r="B39231">
        <v>1</v>
      </c>
      <c r="C39231">
        <v>47856</v>
      </c>
      <c r="D39231" s="1">
        <v>41272.522331562497</v>
      </c>
      <c r="E39231">
        <v>2</v>
      </c>
      <c r="F39231">
        <v>209</v>
      </c>
      <c r="G39231" s="2" t="s">
        <v>63368</v>
      </c>
      <c r="H39231">
        <v>12572</v>
      </c>
      <c r="I39231">
        <v>66</v>
      </c>
      <c r="J39231" s="1">
        <v>41272.595196527778</v>
      </c>
      <c r="K39231" s="1">
        <v>41272.595196527778</v>
      </c>
      <c r="L39231" s="2" t="s">
        <v>63369</v>
      </c>
      <c r="M39231" s="2" t="s">
        <v>63370</v>
      </c>
      <c r="N39231">
        <v>1</v>
      </c>
      <c r="O39231">
        <v>0</v>
      </c>
      <c r="P39231">
        <v>0</v>
      </c>
      <c r="Q39231" s="2" t="s">
        <v>33</v>
      </c>
      <c r="S39231" s="2"/>
      <c r="T39231" s="1"/>
      <c r="U39231" s="2"/>
      <c r="V39231" s="1"/>
    </row>
    <row r="39232" spans="1:22" x14ac:dyDescent="0.3">
      <c r="A39232">
        <v>47851</v>
      </c>
      <c r="B39232">
        <v>1</v>
      </c>
      <c r="C39232">
        <v>47855</v>
      </c>
      <c r="D39232" s="1">
        <v>41272.547491666664</v>
      </c>
      <c r="E39232">
        <v>1</v>
      </c>
      <c r="F39232">
        <v>281</v>
      </c>
      <c r="G39232" s="2" t="s">
        <v>63371</v>
      </c>
      <c r="H39232">
        <v>12572</v>
      </c>
      <c r="I39232">
        <v>7527</v>
      </c>
      <c r="J39232" s="1">
        <v>41272.564239120373</v>
      </c>
      <c r="K39232" s="1">
        <v>41272.802923993055</v>
      </c>
      <c r="L39232" s="2" t="s">
        <v>63372</v>
      </c>
      <c r="M39232" s="2" t="s">
        <v>63373</v>
      </c>
      <c r="N39232">
        <v>1</v>
      </c>
      <c r="O39232">
        <v>3</v>
      </c>
      <c r="P39232">
        <v>1</v>
      </c>
      <c r="Q39232" s="2" t="s">
        <v>33</v>
      </c>
      <c r="S39232" s="2"/>
      <c r="T39232" s="1"/>
      <c r="U39232" s="2"/>
      <c r="V39232" s="1"/>
    </row>
    <row r="39233" spans="1:22" x14ac:dyDescent="0.3">
      <c r="A39233">
        <v>47852</v>
      </c>
      <c r="B39233">
        <v>2</v>
      </c>
      <c r="D39233" s="1">
        <v>41272.560132488426</v>
      </c>
      <c r="E39233">
        <v>5</v>
      </c>
      <c r="G39233" s="2" t="s">
        <v>63374</v>
      </c>
      <c r="H39233">
        <v>1236</v>
      </c>
      <c r="J39233" s="1"/>
      <c r="K39233" s="1">
        <v>41272.560132488426</v>
      </c>
      <c r="L39233" s="2"/>
      <c r="M39233" s="2"/>
      <c r="O39233">
        <v>2</v>
      </c>
      <c r="Q39233" s="2" t="s">
        <v>33</v>
      </c>
      <c r="R39233">
        <v>47847</v>
      </c>
      <c r="S39233" s="2"/>
      <c r="T39233" s="1"/>
      <c r="U39233" s="2"/>
      <c r="V39233" s="1"/>
    </row>
    <row r="39234" spans="1:22" x14ac:dyDescent="0.3">
      <c r="A39234">
        <v>47854</v>
      </c>
      <c r="B39234">
        <v>2</v>
      </c>
      <c r="D39234" s="1">
        <v>41272.565489004628</v>
      </c>
      <c r="E39234">
        <v>1</v>
      </c>
      <c r="G39234" s="2" t="s">
        <v>63375</v>
      </c>
      <c r="H39234">
        <v>2170</v>
      </c>
      <c r="I39234">
        <v>2170</v>
      </c>
      <c r="J39234" s="1">
        <v>41272.612967013891</v>
      </c>
      <c r="K39234" s="1">
        <v>41272.612967013891</v>
      </c>
      <c r="L39234" s="2"/>
      <c r="M39234" s="2"/>
      <c r="O39234">
        <v>3</v>
      </c>
      <c r="Q39234" s="2" t="s">
        <v>33</v>
      </c>
      <c r="R39234">
        <v>20568</v>
      </c>
      <c r="S39234" s="2"/>
      <c r="T39234" s="1"/>
      <c r="U39234" s="2"/>
      <c r="V39234" s="1"/>
    </row>
    <row r="39235" spans="1:22" x14ac:dyDescent="0.3">
      <c r="A39235">
        <v>47855</v>
      </c>
      <c r="B39235">
        <v>2</v>
      </c>
      <c r="D39235" s="1">
        <v>41272.582616203705</v>
      </c>
      <c r="E39235">
        <v>6</v>
      </c>
      <c r="G39235" s="2" t="s">
        <v>63376</v>
      </c>
      <c r="H39235">
        <v>3099</v>
      </c>
      <c r="I39235">
        <v>3099</v>
      </c>
      <c r="J39235" s="1">
        <v>41272.802923993055</v>
      </c>
      <c r="K39235" s="1">
        <v>41272.802923993055</v>
      </c>
      <c r="L39235" s="2"/>
      <c r="M39235" s="2"/>
      <c r="O39235">
        <v>2</v>
      </c>
      <c r="Q39235" s="2" t="s">
        <v>33</v>
      </c>
      <c r="R39235">
        <v>47851</v>
      </c>
      <c r="S39235" s="2"/>
      <c r="T39235" s="1"/>
      <c r="U39235" s="2"/>
      <c r="V39235" s="1"/>
    </row>
    <row r="39236" spans="1:22" x14ac:dyDescent="0.3">
      <c r="A39236">
        <v>47856</v>
      </c>
      <c r="B39236">
        <v>2</v>
      </c>
      <c r="D39236" s="1">
        <v>41272.59306890046</v>
      </c>
      <c r="E39236">
        <v>3</v>
      </c>
      <c r="G39236" s="2" t="s">
        <v>63377</v>
      </c>
      <c r="H39236">
        <v>2451</v>
      </c>
      <c r="J39236" s="1"/>
      <c r="K39236" s="1">
        <v>41272.59306890046</v>
      </c>
      <c r="L39236" s="2"/>
      <c r="M39236" s="2"/>
      <c r="O39236">
        <v>0</v>
      </c>
      <c r="Q39236" s="2" t="s">
        <v>33</v>
      </c>
      <c r="R39236">
        <v>47850</v>
      </c>
      <c r="S39236" s="2"/>
      <c r="T39236" s="1"/>
      <c r="U39236" s="2"/>
      <c r="V39236" s="1"/>
    </row>
    <row r="39237" spans="1:22" x14ac:dyDescent="0.3">
      <c r="A39237">
        <v>47857</v>
      </c>
      <c r="B39237">
        <v>2</v>
      </c>
      <c r="D39237" s="1">
        <v>41272.60121015046</v>
      </c>
      <c r="E39237">
        <v>3</v>
      </c>
      <c r="G39237" s="2" t="s">
        <v>63378</v>
      </c>
      <c r="H39237">
        <v>1186</v>
      </c>
      <c r="J39237" s="1"/>
      <c r="K39237" s="1">
        <v>41272.60121015046</v>
      </c>
      <c r="L39237" s="2"/>
      <c r="M39237" s="2"/>
      <c r="O39237">
        <v>1</v>
      </c>
      <c r="Q39237" s="2" t="s">
        <v>33</v>
      </c>
      <c r="R39237">
        <v>46573</v>
      </c>
      <c r="S39237" s="2"/>
      <c r="T39237" s="1"/>
      <c r="U39237" s="2"/>
      <c r="V39237" s="1"/>
    </row>
    <row r="39238" spans="1:22" x14ac:dyDescent="0.3">
      <c r="A39238">
        <v>47858</v>
      </c>
      <c r="B39238">
        <v>2</v>
      </c>
      <c r="D39238" s="1">
        <v>41272.613188391202</v>
      </c>
      <c r="E39238">
        <v>0</v>
      </c>
      <c r="G39238" s="2" t="s">
        <v>63379</v>
      </c>
      <c r="H39238">
        <v>1186</v>
      </c>
      <c r="J39238" s="1"/>
      <c r="K39238" s="1">
        <v>41272.613188391202</v>
      </c>
      <c r="L39238" s="2"/>
      <c r="M39238" s="2"/>
      <c r="O39238">
        <v>0</v>
      </c>
      <c r="Q39238" s="2" t="s">
        <v>33</v>
      </c>
      <c r="R39238">
        <v>8895</v>
      </c>
      <c r="S39238" s="2"/>
      <c r="T39238" s="1"/>
      <c r="U39238" s="2"/>
      <c r="V39238" s="1"/>
    </row>
    <row r="39239" spans="1:22" x14ac:dyDescent="0.3">
      <c r="A39239">
        <v>47859</v>
      </c>
      <c r="B39239">
        <v>1</v>
      </c>
      <c r="C39239">
        <v>47871</v>
      </c>
      <c r="D39239" s="1">
        <v>41272.615375810186</v>
      </c>
      <c r="E39239">
        <v>14</v>
      </c>
      <c r="F39239">
        <v>2615</v>
      </c>
      <c r="G39239" s="2" t="s">
        <v>63380</v>
      </c>
      <c r="H39239">
        <v>16995</v>
      </c>
      <c r="I39239">
        <v>16995</v>
      </c>
      <c r="J39239" s="1">
        <v>41272.826080520834</v>
      </c>
      <c r="K39239" s="1">
        <v>41706.043711840277</v>
      </c>
      <c r="L39239" s="2" t="s">
        <v>63381</v>
      </c>
      <c r="M39239" s="2" t="s">
        <v>63382</v>
      </c>
      <c r="N39239">
        <v>5</v>
      </c>
      <c r="O39239">
        <v>3</v>
      </c>
      <c r="P39239">
        <v>2</v>
      </c>
      <c r="Q39239" s="2" t="s">
        <v>33</v>
      </c>
      <c r="S39239" s="2"/>
      <c r="T39239" s="1"/>
      <c r="U39239" s="2"/>
      <c r="V39239" s="1"/>
    </row>
    <row r="39240" spans="1:22" x14ac:dyDescent="0.3">
      <c r="A39240">
        <v>47860</v>
      </c>
      <c r="B39240">
        <v>2</v>
      </c>
      <c r="D39240" s="1">
        <v>41272.616556712965</v>
      </c>
      <c r="E39240">
        <v>2</v>
      </c>
      <c r="G39240" s="2" t="s">
        <v>63383</v>
      </c>
      <c r="H39240">
        <v>6634</v>
      </c>
      <c r="J39240" s="1"/>
      <c r="K39240" s="1">
        <v>41272.616556712965</v>
      </c>
      <c r="L39240" s="2"/>
      <c r="M39240" s="2"/>
      <c r="O39240">
        <v>1</v>
      </c>
      <c r="Q39240" s="2" t="s">
        <v>33</v>
      </c>
      <c r="R39240">
        <v>47841</v>
      </c>
      <c r="S39240" s="2"/>
      <c r="T39240" s="1"/>
      <c r="U39240" s="2"/>
      <c r="V39240" s="1"/>
    </row>
    <row r="39241" spans="1:22" x14ac:dyDescent="0.3">
      <c r="A39241">
        <v>47861</v>
      </c>
      <c r="B39241">
        <v>2</v>
      </c>
      <c r="D39241" s="1">
        <v>41272.62857403935</v>
      </c>
      <c r="E39241">
        <v>6</v>
      </c>
      <c r="G39241" s="2" t="s">
        <v>63384</v>
      </c>
      <c r="H39241">
        <v>2451</v>
      </c>
      <c r="I39241">
        <v>2451</v>
      </c>
      <c r="J39241" s="1">
        <v>41272.764182256942</v>
      </c>
      <c r="K39241" s="1">
        <v>41272.764182256942</v>
      </c>
      <c r="L39241" s="2"/>
      <c r="M39241" s="2"/>
      <c r="O39241">
        <v>5</v>
      </c>
      <c r="Q39241" s="2" t="s">
        <v>33</v>
      </c>
      <c r="R39241">
        <v>47847</v>
      </c>
      <c r="S39241" s="2"/>
      <c r="T39241" s="1"/>
      <c r="U39241" s="2"/>
      <c r="V39241" s="1"/>
    </row>
    <row r="39242" spans="1:22" x14ac:dyDescent="0.3">
      <c r="A39242">
        <v>47862</v>
      </c>
      <c r="B39242">
        <v>2</v>
      </c>
      <c r="D39242" s="1">
        <v>41272.635842280091</v>
      </c>
      <c r="E39242">
        <v>11</v>
      </c>
      <c r="G39242" s="2" t="s">
        <v>63385</v>
      </c>
      <c r="H39242">
        <v>8554</v>
      </c>
      <c r="J39242" s="1"/>
      <c r="K39242" s="1">
        <v>41272.635842280091</v>
      </c>
      <c r="L39242" s="2"/>
      <c r="M39242" s="2"/>
      <c r="O39242">
        <v>1</v>
      </c>
      <c r="Q39242" s="2" t="s">
        <v>33</v>
      </c>
      <c r="R39242">
        <v>47698</v>
      </c>
      <c r="S39242" s="2"/>
      <c r="T39242" s="1"/>
      <c r="U39242" s="2"/>
      <c r="V39242" s="1"/>
    </row>
    <row r="39243" spans="1:22" x14ac:dyDescent="0.3">
      <c r="A39243">
        <v>47863</v>
      </c>
      <c r="B39243">
        <v>2</v>
      </c>
      <c r="D39243" s="1">
        <v>41272.639718784725</v>
      </c>
      <c r="E39243">
        <v>3</v>
      </c>
      <c r="G39243" s="2" t="s">
        <v>63386</v>
      </c>
      <c r="H39243">
        <v>17198</v>
      </c>
      <c r="J39243" s="1"/>
      <c r="K39243" s="1">
        <v>41272.639718784725</v>
      </c>
      <c r="L39243" s="2"/>
      <c r="M39243" s="2"/>
      <c r="O39243">
        <v>4</v>
      </c>
      <c r="Q39243" s="2" t="s">
        <v>33</v>
      </c>
      <c r="R39243">
        <v>36235</v>
      </c>
      <c r="S39243" s="2"/>
      <c r="T39243" s="1"/>
      <c r="U39243" s="2"/>
      <c r="V39243" s="1"/>
    </row>
    <row r="39244" spans="1:22" x14ac:dyDescent="0.3">
      <c r="A39244">
        <v>47864</v>
      </c>
      <c r="B39244">
        <v>2</v>
      </c>
      <c r="D39244" s="1">
        <v>41272.643668402779</v>
      </c>
      <c r="E39244">
        <v>2</v>
      </c>
      <c r="G39244" s="2" t="s">
        <v>63387</v>
      </c>
      <c r="H39244">
        <v>6389</v>
      </c>
      <c r="I39244">
        <v>6389</v>
      </c>
      <c r="J39244" s="1">
        <v>41272.651125312499</v>
      </c>
      <c r="K39244" s="1">
        <v>41272.651125312499</v>
      </c>
      <c r="L39244" s="2"/>
      <c r="M39244" s="2"/>
      <c r="O39244">
        <v>0</v>
      </c>
      <c r="Q39244" s="2" t="s">
        <v>33</v>
      </c>
      <c r="R39244">
        <v>20568</v>
      </c>
      <c r="S39244" s="2"/>
      <c r="T39244" s="1"/>
      <c r="U39244" s="2"/>
      <c r="V39244" s="1"/>
    </row>
    <row r="39245" spans="1:22" x14ac:dyDescent="0.3">
      <c r="A39245">
        <v>47867</v>
      </c>
      <c r="B39245">
        <v>2</v>
      </c>
      <c r="D39245" s="1">
        <v>41272.696137881947</v>
      </c>
      <c r="E39245">
        <v>12</v>
      </c>
      <c r="G39245" s="2" t="s">
        <v>63388</v>
      </c>
      <c r="H39245">
        <v>14494</v>
      </c>
      <c r="I39245">
        <v>14494</v>
      </c>
      <c r="J39245" s="1">
        <v>41272.703651620373</v>
      </c>
      <c r="K39245" s="1">
        <v>41272.703651620373</v>
      </c>
      <c r="L39245" s="2"/>
      <c r="M39245" s="2"/>
      <c r="O39245">
        <v>4</v>
      </c>
      <c r="Q39245" s="2" t="s">
        <v>33</v>
      </c>
      <c r="R39245">
        <v>47252</v>
      </c>
      <c r="S39245" s="2"/>
      <c r="T39245" s="1"/>
      <c r="U39245" s="2"/>
      <c r="V39245" s="1"/>
    </row>
    <row r="39246" spans="1:22" x14ac:dyDescent="0.3">
      <c r="A39246">
        <v>47868</v>
      </c>
      <c r="B39246">
        <v>2</v>
      </c>
      <c r="D39246" s="1">
        <v>41272.698037650465</v>
      </c>
      <c r="E39246">
        <v>1</v>
      </c>
      <c r="G39246" s="2" t="s">
        <v>63389</v>
      </c>
      <c r="H39246">
        <v>1390</v>
      </c>
      <c r="I39246">
        <v>1390</v>
      </c>
      <c r="J39246" s="1">
        <v>41272.742976423608</v>
      </c>
      <c r="K39246" s="1">
        <v>41272.742976423608</v>
      </c>
      <c r="L39246" s="2"/>
      <c r="M39246" s="2"/>
      <c r="O39246">
        <v>0</v>
      </c>
      <c r="Q39246" s="2" t="s">
        <v>33</v>
      </c>
      <c r="R39246">
        <v>47859</v>
      </c>
      <c r="S39246" s="2"/>
      <c r="T39246" s="1"/>
      <c r="U39246" s="2"/>
      <c r="V39246" s="1"/>
    </row>
    <row r="39247" spans="1:22" x14ac:dyDescent="0.3">
      <c r="A39247">
        <v>47869</v>
      </c>
      <c r="B39247">
        <v>2</v>
      </c>
      <c r="D39247" s="1">
        <v>41272.704869710651</v>
      </c>
      <c r="E39247">
        <v>4</v>
      </c>
      <c r="G39247" s="2" t="s">
        <v>63390</v>
      </c>
      <c r="H39247">
        <v>1325</v>
      </c>
      <c r="J39247" s="1"/>
      <c r="K39247" s="1">
        <v>41272.704869710651</v>
      </c>
      <c r="L39247" s="2"/>
      <c r="M39247" s="2"/>
      <c r="O39247">
        <v>3</v>
      </c>
      <c r="Q39247" s="2" t="s">
        <v>33</v>
      </c>
      <c r="R39247">
        <v>47859</v>
      </c>
      <c r="S39247" s="2"/>
      <c r="T39247" s="1"/>
      <c r="U39247" s="2"/>
      <c r="V39247" s="1"/>
    </row>
    <row r="39248" spans="1:22" x14ac:dyDescent="0.3">
      <c r="A39248">
        <v>47870</v>
      </c>
      <c r="B39248">
        <v>1</v>
      </c>
      <c r="C39248">
        <v>48097</v>
      </c>
      <c r="D39248" s="1">
        <v>41272.706983252312</v>
      </c>
      <c r="E39248">
        <v>7</v>
      </c>
      <c r="F39248">
        <v>434</v>
      </c>
      <c r="G39248" s="2" t="s">
        <v>63391</v>
      </c>
      <c r="H39248">
        <v>11712</v>
      </c>
      <c r="J39248" s="1"/>
      <c r="K39248" s="1">
        <v>41279.137372453704</v>
      </c>
      <c r="L39248" s="2" t="s">
        <v>63392</v>
      </c>
      <c r="M39248" s="2" t="s">
        <v>63393</v>
      </c>
      <c r="N39248">
        <v>1</v>
      </c>
      <c r="O39248">
        <v>0</v>
      </c>
      <c r="P39248">
        <v>4</v>
      </c>
      <c r="Q39248" s="2" t="s">
        <v>33</v>
      </c>
      <c r="S39248" s="2"/>
      <c r="T39248" s="1"/>
      <c r="U39248" s="2"/>
      <c r="V39248" s="1"/>
    </row>
    <row r="39249" spans="1:22" x14ac:dyDescent="0.3">
      <c r="A39249">
        <v>47871</v>
      </c>
      <c r="B39249">
        <v>2</v>
      </c>
      <c r="D39249" s="1">
        <v>41272.712400613425</v>
      </c>
      <c r="E39249">
        <v>5</v>
      </c>
      <c r="G39249" s="2" t="s">
        <v>63394</v>
      </c>
      <c r="H39249">
        <v>17198</v>
      </c>
      <c r="I39249">
        <v>17198</v>
      </c>
      <c r="J39249" s="1">
        <v>41272.724507326391</v>
      </c>
      <c r="K39249" s="1">
        <v>41272.724507326391</v>
      </c>
      <c r="L39249" s="2"/>
      <c r="M39249" s="2"/>
      <c r="O39249">
        <v>3</v>
      </c>
      <c r="Q39249" s="2" t="s">
        <v>33</v>
      </c>
      <c r="R39249">
        <v>47859</v>
      </c>
      <c r="S39249" s="2"/>
      <c r="T39249" s="1"/>
      <c r="U39249" s="2"/>
      <c r="V39249" s="1"/>
    </row>
    <row r="39250" spans="1:22" x14ac:dyDescent="0.3">
      <c r="A39250">
        <v>47872</v>
      </c>
      <c r="B39250">
        <v>2</v>
      </c>
      <c r="D39250" s="1">
        <v>41272.717588576386</v>
      </c>
      <c r="E39250">
        <v>1</v>
      </c>
      <c r="G39250" s="2" t="s">
        <v>63395</v>
      </c>
      <c r="H39250">
        <v>2170</v>
      </c>
      <c r="J39250" s="1"/>
      <c r="K39250" s="1">
        <v>41272.717588576386</v>
      </c>
      <c r="L39250" s="2"/>
      <c r="M39250" s="2"/>
      <c r="O39250">
        <v>0</v>
      </c>
      <c r="Q39250" s="2" t="s">
        <v>33</v>
      </c>
      <c r="R39250">
        <v>47859</v>
      </c>
      <c r="S39250" s="2"/>
      <c r="T39250" s="1"/>
      <c r="U39250" s="2"/>
      <c r="V39250" s="1"/>
    </row>
    <row r="39251" spans="1:22" x14ac:dyDescent="0.3">
      <c r="A39251">
        <v>47873</v>
      </c>
      <c r="B39251">
        <v>2</v>
      </c>
      <c r="D39251" s="1">
        <v>41272.722573263891</v>
      </c>
      <c r="E39251">
        <v>2</v>
      </c>
      <c r="G39251" s="2" t="s">
        <v>63396</v>
      </c>
      <c r="H39251">
        <v>995</v>
      </c>
      <c r="I39251">
        <v>995</v>
      </c>
      <c r="J39251" s="1">
        <v>41273.74950957176</v>
      </c>
      <c r="K39251" s="1">
        <v>41273.74950957176</v>
      </c>
      <c r="L39251" s="2"/>
      <c r="M39251" s="2"/>
      <c r="O39251">
        <v>5</v>
      </c>
      <c r="Q39251" s="2" t="s">
        <v>33</v>
      </c>
      <c r="R39251">
        <v>47837</v>
      </c>
      <c r="S39251" s="2"/>
      <c r="T39251" s="1"/>
      <c r="U39251" s="2"/>
      <c r="V39251" s="1"/>
    </row>
    <row r="39252" spans="1:22" x14ac:dyDescent="0.3">
      <c r="A39252">
        <v>47874</v>
      </c>
      <c r="B39252">
        <v>2</v>
      </c>
      <c r="D39252" s="1">
        <v>41272.725085335645</v>
      </c>
      <c r="E39252">
        <v>1</v>
      </c>
      <c r="G39252" s="2" t="s">
        <v>63397</v>
      </c>
      <c r="H39252">
        <v>17279</v>
      </c>
      <c r="J39252" s="1"/>
      <c r="K39252" s="1">
        <v>41272.725085335645</v>
      </c>
      <c r="L39252" s="2"/>
      <c r="M39252" s="2"/>
      <c r="O39252">
        <v>0</v>
      </c>
      <c r="Q39252" s="2" t="s">
        <v>33</v>
      </c>
      <c r="R39252">
        <v>6750</v>
      </c>
      <c r="S39252" s="2"/>
      <c r="T39252" s="1"/>
      <c r="U39252" s="2"/>
      <c r="V39252" s="1"/>
    </row>
    <row r="39253" spans="1:22" x14ac:dyDescent="0.3">
      <c r="A39253">
        <v>47875</v>
      </c>
      <c r="B39253">
        <v>2</v>
      </c>
      <c r="D39253" s="1">
        <v>41272.756554050924</v>
      </c>
      <c r="E39253">
        <v>1</v>
      </c>
      <c r="G39253" s="2" t="s">
        <v>63398</v>
      </c>
      <c r="H39253">
        <v>17248</v>
      </c>
      <c r="J39253" s="1"/>
      <c r="K39253" s="1">
        <v>41272.756554050924</v>
      </c>
      <c r="L39253" s="2"/>
      <c r="M39253" s="2"/>
      <c r="O39253">
        <v>1</v>
      </c>
      <c r="Q39253" s="2" t="s">
        <v>33</v>
      </c>
      <c r="R39253">
        <v>15599</v>
      </c>
      <c r="S39253" s="2"/>
      <c r="T39253" s="1"/>
      <c r="U39253" s="2"/>
      <c r="V39253" s="1"/>
    </row>
    <row r="39254" spans="1:22" x14ac:dyDescent="0.3">
      <c r="A39254">
        <v>47876</v>
      </c>
      <c r="B39254">
        <v>1</v>
      </c>
      <c r="C39254">
        <v>47880</v>
      </c>
      <c r="D39254" s="1">
        <v>41272.776138043984</v>
      </c>
      <c r="E39254">
        <v>4</v>
      </c>
      <c r="F39254">
        <v>740</v>
      </c>
      <c r="G39254" s="2" t="s">
        <v>63399</v>
      </c>
      <c r="H39254">
        <v>16371</v>
      </c>
      <c r="J39254" s="1"/>
      <c r="K39254" s="1">
        <v>41272.815259722222</v>
      </c>
      <c r="L39254" s="2" t="s">
        <v>63400</v>
      </c>
      <c r="M39254" s="2" t="s">
        <v>63401</v>
      </c>
      <c r="N39254">
        <v>1</v>
      </c>
      <c r="O39254">
        <v>0</v>
      </c>
      <c r="Q39254" s="2" t="s">
        <v>33</v>
      </c>
      <c r="S39254" s="2"/>
      <c r="T39254" s="1"/>
      <c r="U39254" s="2"/>
      <c r="V39254" s="1"/>
    </row>
    <row r="39255" spans="1:22" x14ac:dyDescent="0.3">
      <c r="A39255">
        <v>47877</v>
      </c>
      <c r="B39255">
        <v>2</v>
      </c>
      <c r="D39255" s="1">
        <v>41272.776808912036</v>
      </c>
      <c r="E39255">
        <v>1</v>
      </c>
      <c r="G39255" s="2" t="s">
        <v>63402</v>
      </c>
      <c r="H39255">
        <v>562</v>
      </c>
      <c r="J39255" s="1"/>
      <c r="K39255" s="1">
        <v>41272.776808912036</v>
      </c>
      <c r="L39255" s="2"/>
      <c r="M39255" s="2"/>
      <c r="O39255">
        <v>0</v>
      </c>
      <c r="Q39255" s="2" t="s">
        <v>33</v>
      </c>
      <c r="R39255">
        <v>47839</v>
      </c>
      <c r="S39255" s="2"/>
      <c r="T39255" s="1"/>
      <c r="U39255" s="2"/>
      <c r="V39255" s="1"/>
    </row>
    <row r="39256" spans="1:22" x14ac:dyDescent="0.3">
      <c r="A39256">
        <v>47878</v>
      </c>
      <c r="B39256">
        <v>1</v>
      </c>
      <c r="C39256">
        <v>47881</v>
      </c>
      <c r="D39256" s="1">
        <v>41272.781266747683</v>
      </c>
      <c r="E39256">
        <v>1</v>
      </c>
      <c r="F39256">
        <v>325</v>
      </c>
      <c r="G39256" s="2" t="s">
        <v>63403</v>
      </c>
      <c r="H39256">
        <v>9416</v>
      </c>
      <c r="I39256">
        <v>11062</v>
      </c>
      <c r="J39256" s="1">
        <v>41274.163023379631</v>
      </c>
      <c r="K39256" s="1">
        <v>41274.163023379631</v>
      </c>
      <c r="L39256" s="2" t="s">
        <v>63404</v>
      </c>
      <c r="M39256" s="2" t="s">
        <v>63405</v>
      </c>
      <c r="N39256">
        <v>1</v>
      </c>
      <c r="O39256">
        <v>0</v>
      </c>
      <c r="Q39256" s="2" t="s">
        <v>33</v>
      </c>
      <c r="S39256" s="2"/>
      <c r="T39256" s="1"/>
      <c r="U39256" s="2"/>
      <c r="V39256" s="1"/>
    </row>
    <row r="39257" spans="1:22" x14ac:dyDescent="0.3">
      <c r="A39257">
        <v>47879</v>
      </c>
      <c r="B39257">
        <v>2</v>
      </c>
      <c r="D39257" s="1">
        <v>41272.806855358795</v>
      </c>
      <c r="E39257">
        <v>1</v>
      </c>
      <c r="G39257" s="2" t="s">
        <v>63406</v>
      </c>
      <c r="H39257">
        <v>16725</v>
      </c>
      <c r="J39257" s="1"/>
      <c r="K39257" s="1">
        <v>41272.806855358795</v>
      </c>
      <c r="L39257" s="2"/>
      <c r="M39257" s="2"/>
      <c r="O39257">
        <v>0</v>
      </c>
      <c r="Q39257" s="2" t="s">
        <v>33</v>
      </c>
      <c r="R39257">
        <v>30308</v>
      </c>
      <c r="S39257" s="2"/>
      <c r="T39257" s="1"/>
      <c r="U39257" s="2"/>
      <c r="V39257" s="1"/>
    </row>
    <row r="39258" spans="1:22" x14ac:dyDescent="0.3">
      <c r="A39258">
        <v>47880</v>
      </c>
      <c r="B39258">
        <v>2</v>
      </c>
      <c r="D39258" s="1">
        <v>41272.815259722222</v>
      </c>
      <c r="E39258">
        <v>3</v>
      </c>
      <c r="G39258" s="2" t="s">
        <v>63407</v>
      </c>
      <c r="H39258">
        <v>8563</v>
      </c>
      <c r="J39258" s="1"/>
      <c r="K39258" s="1">
        <v>41272.815259722222</v>
      </c>
      <c r="L39258" s="2"/>
      <c r="M39258" s="2"/>
      <c r="O39258">
        <v>1</v>
      </c>
      <c r="Q39258" s="2" t="s">
        <v>33</v>
      </c>
      <c r="R39258">
        <v>47876</v>
      </c>
      <c r="S39258" s="2"/>
      <c r="T39258" s="1"/>
      <c r="U39258" s="2"/>
      <c r="V39258" s="1"/>
    </row>
    <row r="39259" spans="1:22" x14ac:dyDescent="0.3">
      <c r="A39259">
        <v>47881</v>
      </c>
      <c r="B39259">
        <v>2</v>
      </c>
      <c r="D39259" s="1">
        <v>41272.821363159725</v>
      </c>
      <c r="E39259">
        <v>2</v>
      </c>
      <c r="G39259" s="2" t="s">
        <v>63408</v>
      </c>
      <c r="H39259">
        <v>14473</v>
      </c>
      <c r="J39259" s="1"/>
      <c r="K39259" s="1">
        <v>41272.821363159725</v>
      </c>
      <c r="L39259" s="2"/>
      <c r="M39259" s="2"/>
      <c r="O39259">
        <v>3</v>
      </c>
      <c r="Q39259" s="2" t="s">
        <v>33</v>
      </c>
      <c r="R39259">
        <v>47878</v>
      </c>
      <c r="S39259" s="2"/>
      <c r="T39259" s="1"/>
      <c r="U39259" s="2"/>
      <c r="V39259" s="1"/>
    </row>
    <row r="39260" spans="1:22" x14ac:dyDescent="0.3">
      <c r="A39260">
        <v>47882</v>
      </c>
      <c r="B39260">
        <v>2</v>
      </c>
      <c r="D39260" s="1">
        <v>41272.824919791667</v>
      </c>
      <c r="E39260">
        <v>1</v>
      </c>
      <c r="G39260" s="2" t="s">
        <v>63409</v>
      </c>
      <c r="H39260">
        <v>12998</v>
      </c>
      <c r="J39260" s="1"/>
      <c r="K39260" s="1">
        <v>41272.824919791667</v>
      </c>
      <c r="L39260" s="2"/>
      <c r="M39260" s="2"/>
      <c r="O39260">
        <v>2</v>
      </c>
      <c r="Q39260" s="2" t="s">
        <v>33</v>
      </c>
      <c r="R39260">
        <v>47841</v>
      </c>
      <c r="S39260" s="2"/>
      <c r="T39260" s="1"/>
      <c r="U39260" s="2"/>
      <c r="V39260" s="1"/>
    </row>
    <row r="39261" spans="1:22" x14ac:dyDescent="0.3">
      <c r="A39261">
        <v>47883</v>
      </c>
      <c r="B39261">
        <v>1</v>
      </c>
      <c r="C39261">
        <v>47886</v>
      </c>
      <c r="D39261" s="1">
        <v>41272.832180821759</v>
      </c>
      <c r="E39261">
        <v>1</v>
      </c>
      <c r="F39261">
        <v>89</v>
      </c>
      <c r="G39261" s="2" t="s">
        <v>63410</v>
      </c>
      <c r="H39261">
        <v>573</v>
      </c>
      <c r="J39261" s="1"/>
      <c r="K39261" s="1">
        <v>41299.157433182867</v>
      </c>
      <c r="L39261" s="2" t="s">
        <v>63411</v>
      </c>
      <c r="M39261" s="2" t="s">
        <v>55417</v>
      </c>
      <c r="N39261">
        <v>2</v>
      </c>
      <c r="O39261">
        <v>0</v>
      </c>
      <c r="Q39261" s="2" t="s">
        <v>33</v>
      </c>
      <c r="S39261" s="2"/>
      <c r="T39261" s="1"/>
      <c r="U39261" s="2"/>
      <c r="V39261" s="1"/>
    </row>
    <row r="39262" spans="1:22" x14ac:dyDescent="0.3">
      <c r="A39262">
        <v>47884</v>
      </c>
      <c r="B39262">
        <v>2</v>
      </c>
      <c r="D39262" s="1">
        <v>41272.85243457176</v>
      </c>
      <c r="E39262">
        <v>15</v>
      </c>
      <c r="G39262" s="2" t="s">
        <v>63412</v>
      </c>
      <c r="H39262">
        <v>16725</v>
      </c>
      <c r="I39262">
        <v>16725</v>
      </c>
      <c r="J39262" s="1">
        <v>41276.914072916668</v>
      </c>
      <c r="K39262" s="1">
        <v>41276.914072916668</v>
      </c>
      <c r="L39262" s="2"/>
      <c r="M39262" s="2"/>
      <c r="O39262">
        <v>5</v>
      </c>
      <c r="Q39262" s="2" t="s">
        <v>33</v>
      </c>
      <c r="R39262">
        <v>47783</v>
      </c>
      <c r="S39262" s="2"/>
      <c r="T39262" s="1"/>
      <c r="U39262" s="2"/>
      <c r="V39262" s="1"/>
    </row>
    <row r="39263" spans="1:22" x14ac:dyDescent="0.3">
      <c r="A39263">
        <v>47885</v>
      </c>
      <c r="B39263">
        <v>2</v>
      </c>
      <c r="D39263" s="1">
        <v>41272.858870717595</v>
      </c>
      <c r="E39263">
        <v>0</v>
      </c>
      <c r="G39263" s="2" t="s">
        <v>63413</v>
      </c>
      <c r="H39263">
        <v>14473</v>
      </c>
      <c r="J39263" s="1"/>
      <c r="K39263" s="1">
        <v>41272.858870717595</v>
      </c>
      <c r="L39263" s="2"/>
      <c r="M39263" s="2"/>
      <c r="O39263">
        <v>0</v>
      </c>
      <c r="Q39263" s="2" t="s">
        <v>33</v>
      </c>
      <c r="R39263">
        <v>47624</v>
      </c>
      <c r="S39263" s="2"/>
      <c r="T39263" s="1"/>
      <c r="U39263" s="2"/>
      <c r="V39263" s="1"/>
    </row>
    <row r="39264" spans="1:22" x14ac:dyDescent="0.3">
      <c r="A39264">
        <v>47886</v>
      </c>
      <c r="B39264">
        <v>2</v>
      </c>
      <c r="D39264" s="1">
        <v>41272.860216631947</v>
      </c>
      <c r="E39264">
        <v>2</v>
      </c>
      <c r="G39264" s="2" t="s">
        <v>63414</v>
      </c>
      <c r="H39264">
        <v>15699</v>
      </c>
      <c r="J39264" s="1"/>
      <c r="K39264" s="1">
        <v>41272.860216631947</v>
      </c>
      <c r="L39264" s="2"/>
      <c r="M39264" s="2"/>
      <c r="O39264">
        <v>0</v>
      </c>
      <c r="Q39264" s="2" t="s">
        <v>33</v>
      </c>
      <c r="R39264">
        <v>47883</v>
      </c>
      <c r="S39264" s="2"/>
      <c r="T39264" s="1"/>
      <c r="U39264" s="2"/>
      <c r="V39264" s="1"/>
    </row>
    <row r="39265" spans="1:22" x14ac:dyDescent="0.3">
      <c r="A39265">
        <v>47887</v>
      </c>
      <c r="B39265">
        <v>2</v>
      </c>
      <c r="D39265" s="1">
        <v>41272.870807604166</v>
      </c>
      <c r="E39265">
        <v>1</v>
      </c>
      <c r="G39265" s="2" t="s">
        <v>63415</v>
      </c>
      <c r="H39265">
        <v>14473</v>
      </c>
      <c r="J39265" s="1"/>
      <c r="K39265" s="1">
        <v>41272.870807604166</v>
      </c>
      <c r="L39265" s="2"/>
      <c r="M39265" s="2"/>
      <c r="O39265">
        <v>0</v>
      </c>
      <c r="Q39265" s="2" t="s">
        <v>33</v>
      </c>
      <c r="R39265">
        <v>32260</v>
      </c>
      <c r="S39265" s="2"/>
      <c r="T39265" s="1"/>
      <c r="U39265" s="2"/>
      <c r="V39265" s="1"/>
    </row>
    <row r="39266" spans="1:22" x14ac:dyDescent="0.3">
      <c r="A39266">
        <v>47888</v>
      </c>
      <c r="B39266">
        <v>2</v>
      </c>
      <c r="D39266" s="1">
        <v>41272.92079895833</v>
      </c>
      <c r="E39266">
        <v>24</v>
      </c>
      <c r="G39266" s="2" t="s">
        <v>63416</v>
      </c>
      <c r="H39266">
        <v>2451</v>
      </c>
      <c r="I39266">
        <v>-1</v>
      </c>
      <c r="J39266" s="1">
        <v>42838.527520914351</v>
      </c>
      <c r="K39266" s="1">
        <v>41272.92079895833</v>
      </c>
      <c r="L39266" s="2"/>
      <c r="M39266" s="2"/>
      <c r="O39266">
        <v>0</v>
      </c>
      <c r="Q39266" s="2" t="s">
        <v>33</v>
      </c>
      <c r="R39266">
        <v>46573</v>
      </c>
      <c r="S39266" s="2"/>
      <c r="T39266" s="1"/>
      <c r="U39266" s="2"/>
      <c r="V39266" s="1"/>
    </row>
    <row r="39267" spans="1:22" x14ac:dyDescent="0.3">
      <c r="A39267">
        <v>47889</v>
      </c>
      <c r="B39267">
        <v>2</v>
      </c>
      <c r="D39267" s="1">
        <v>41272.928337847225</v>
      </c>
      <c r="E39267">
        <v>0</v>
      </c>
      <c r="G39267" s="2" t="s">
        <v>63417</v>
      </c>
      <c r="H39267">
        <v>17281</v>
      </c>
      <c r="J39267" s="1"/>
      <c r="K39267" s="1">
        <v>41272.928337847225</v>
      </c>
      <c r="L39267" s="2"/>
      <c r="M39267" s="2"/>
      <c r="O39267">
        <v>0</v>
      </c>
      <c r="Q39267" s="2" t="s">
        <v>33</v>
      </c>
      <c r="R39267">
        <v>46145</v>
      </c>
      <c r="S39267" s="2"/>
      <c r="T39267" s="1"/>
      <c r="U39267" s="2"/>
      <c r="V39267" s="1"/>
    </row>
    <row r="39268" spans="1:22" x14ac:dyDescent="0.3">
      <c r="A39268">
        <v>47890</v>
      </c>
      <c r="B39268">
        <v>1</v>
      </c>
      <c r="C39268">
        <v>47891</v>
      </c>
      <c r="D39268" s="1">
        <v>41272.947594756944</v>
      </c>
      <c r="E39268">
        <v>1</v>
      </c>
      <c r="F39268">
        <v>259</v>
      </c>
      <c r="G39268" s="2" t="s">
        <v>63418</v>
      </c>
      <c r="H39268">
        <v>17282</v>
      </c>
      <c r="J39268" s="1">
        <v>41272.96259988426</v>
      </c>
      <c r="K39268" s="1">
        <v>41272.996124305559</v>
      </c>
      <c r="L39268" s="2" t="s">
        <v>63419</v>
      </c>
      <c r="M39268" s="2" t="s">
        <v>63420</v>
      </c>
      <c r="N39268">
        <v>1</v>
      </c>
      <c r="O39268">
        <v>1</v>
      </c>
      <c r="Q39268" s="2" t="s">
        <v>33</v>
      </c>
      <c r="S39268" s="2"/>
      <c r="T39268" s="1"/>
      <c r="U39268" s="2" t="s">
        <v>7089</v>
      </c>
      <c r="V39268" s="1"/>
    </row>
    <row r="39269" spans="1:22" x14ac:dyDescent="0.3">
      <c r="A39269">
        <v>47891</v>
      </c>
      <c r="B39269">
        <v>2</v>
      </c>
      <c r="D39269" s="1">
        <v>41272.974462615741</v>
      </c>
      <c r="E39269">
        <v>6</v>
      </c>
      <c r="G39269" s="2" t="s">
        <v>63421</v>
      </c>
      <c r="H39269">
        <v>5223</v>
      </c>
      <c r="I39269">
        <v>5223</v>
      </c>
      <c r="J39269" s="1">
        <v>41272.996124305559</v>
      </c>
      <c r="K39269" s="1">
        <v>41272.996124305559</v>
      </c>
      <c r="L39269" s="2"/>
      <c r="M39269" s="2"/>
      <c r="O39269">
        <v>0</v>
      </c>
      <c r="Q39269" s="2" t="s">
        <v>33</v>
      </c>
      <c r="R39269">
        <v>47890</v>
      </c>
      <c r="S39269" s="2"/>
      <c r="T39269" s="1"/>
      <c r="U39269" s="2"/>
      <c r="V39269" s="1"/>
    </row>
    <row r="39270" spans="1:22" x14ac:dyDescent="0.3">
      <c r="A39270">
        <v>47892</v>
      </c>
      <c r="B39270">
        <v>2</v>
      </c>
      <c r="D39270" s="1">
        <v>41273.009568020832</v>
      </c>
      <c r="E39270">
        <v>5</v>
      </c>
      <c r="G39270" s="2" t="s">
        <v>63422</v>
      </c>
      <c r="H39270">
        <v>16843</v>
      </c>
      <c r="I39270">
        <v>16843</v>
      </c>
      <c r="J39270" s="1">
        <v>41278.959991469907</v>
      </c>
      <c r="K39270" s="1">
        <v>41278.959991469907</v>
      </c>
      <c r="L39270" s="2"/>
      <c r="M39270" s="2"/>
      <c r="O39270">
        <v>10</v>
      </c>
      <c r="Q39270" s="2" t="s">
        <v>33</v>
      </c>
      <c r="R39270">
        <v>47837</v>
      </c>
      <c r="S39270" s="2"/>
      <c r="T39270" s="1"/>
      <c r="U39270" s="2"/>
      <c r="V39270" s="1"/>
    </row>
    <row r="39271" spans="1:22" x14ac:dyDescent="0.3">
      <c r="A39271">
        <v>47893</v>
      </c>
      <c r="B39271">
        <v>1</v>
      </c>
      <c r="C39271">
        <v>47931</v>
      </c>
      <c r="D39271" s="1">
        <v>41273.051858761573</v>
      </c>
      <c r="E39271">
        <v>13</v>
      </c>
      <c r="F39271">
        <v>71133</v>
      </c>
      <c r="G39271" s="2" t="s">
        <v>63423</v>
      </c>
      <c r="H39271">
        <v>17284</v>
      </c>
      <c r="I39271">
        <v>2451</v>
      </c>
      <c r="J39271" s="1">
        <v>42718.662736307873</v>
      </c>
      <c r="K39271" s="1">
        <v>42718.662736307873</v>
      </c>
      <c r="L39271" s="2" t="s">
        <v>63424</v>
      </c>
      <c r="M39271" s="2" t="s">
        <v>63425</v>
      </c>
      <c r="N39271">
        <v>5</v>
      </c>
      <c r="O39271">
        <v>4</v>
      </c>
      <c r="P39271">
        <v>3</v>
      </c>
      <c r="Q39271" s="2" t="s">
        <v>33</v>
      </c>
      <c r="S39271" s="2"/>
      <c r="T39271" s="1"/>
      <c r="U39271" s="2"/>
      <c r="V39271" s="1"/>
    </row>
    <row r="39272" spans="1:22" x14ac:dyDescent="0.3">
      <c r="A39272">
        <v>47894</v>
      </c>
      <c r="B39272">
        <v>1</v>
      </c>
      <c r="C39272">
        <v>47979</v>
      </c>
      <c r="D39272" s="1">
        <v>41273.058884641207</v>
      </c>
      <c r="E39272">
        <v>1</v>
      </c>
      <c r="F39272">
        <v>651</v>
      </c>
      <c r="G39272" s="2" t="s">
        <v>63426</v>
      </c>
      <c r="H39272">
        <v>4032</v>
      </c>
      <c r="I39272">
        <v>4032</v>
      </c>
      <c r="J39272" s="1">
        <v>41273.707238576389</v>
      </c>
      <c r="K39272" s="1">
        <v>41274.15021550926</v>
      </c>
      <c r="L39272" s="2" t="s">
        <v>63427</v>
      </c>
      <c r="M39272" s="2" t="s">
        <v>63428</v>
      </c>
      <c r="N39272">
        <v>3</v>
      </c>
      <c r="O39272">
        <v>3</v>
      </c>
      <c r="Q39272" s="2" t="s">
        <v>33</v>
      </c>
      <c r="S39272" s="2"/>
      <c r="T39272" s="1"/>
      <c r="U39272" s="2"/>
      <c r="V39272" s="1"/>
    </row>
    <row r="39273" spans="1:22" x14ac:dyDescent="0.3">
      <c r="A39273">
        <v>47895</v>
      </c>
      <c r="B39273">
        <v>2</v>
      </c>
      <c r="D39273" s="1">
        <v>41273.062347766201</v>
      </c>
      <c r="E39273">
        <v>20</v>
      </c>
      <c r="G39273" s="2" t="s">
        <v>63429</v>
      </c>
      <c r="H39273">
        <v>520</v>
      </c>
      <c r="J39273" s="1"/>
      <c r="K39273" s="1">
        <v>41273.062347766201</v>
      </c>
      <c r="L39273" s="2"/>
      <c r="M39273" s="2"/>
      <c r="O39273">
        <v>3</v>
      </c>
      <c r="Q39273" s="2" t="s">
        <v>33</v>
      </c>
      <c r="R39273">
        <v>47893</v>
      </c>
      <c r="S39273" s="2"/>
      <c r="T39273" s="1"/>
      <c r="U39273" s="2"/>
      <c r="V39273" s="1"/>
    </row>
    <row r="39274" spans="1:22" x14ac:dyDescent="0.3">
      <c r="A39274">
        <v>47896</v>
      </c>
      <c r="B39274">
        <v>2</v>
      </c>
      <c r="D39274" s="1">
        <v>41273.064541006941</v>
      </c>
      <c r="E39274">
        <v>12</v>
      </c>
      <c r="G39274" s="2" t="s">
        <v>63430</v>
      </c>
      <c r="H39274">
        <v>955</v>
      </c>
      <c r="I39274">
        <v>955</v>
      </c>
      <c r="J39274" s="1">
        <v>41274.666497604165</v>
      </c>
      <c r="K39274" s="1">
        <v>41274.666497604165</v>
      </c>
      <c r="L39274" s="2"/>
      <c r="M39274" s="2"/>
      <c r="O39274">
        <v>0</v>
      </c>
      <c r="Q39274" s="2" t="s">
        <v>33</v>
      </c>
      <c r="R39274">
        <v>47893</v>
      </c>
      <c r="S39274" s="2"/>
      <c r="T39274" s="1"/>
      <c r="U39274" s="2"/>
      <c r="V39274" s="1"/>
    </row>
    <row r="39275" spans="1:22" x14ac:dyDescent="0.3">
      <c r="A39275">
        <v>47897</v>
      </c>
      <c r="B39275">
        <v>2</v>
      </c>
      <c r="D39275" s="1">
        <v>41273.07584070602</v>
      </c>
      <c r="E39275">
        <v>1</v>
      </c>
      <c r="G39275" s="2" t="s">
        <v>63431</v>
      </c>
      <c r="H39275">
        <v>17068</v>
      </c>
      <c r="J39275" s="1"/>
      <c r="K39275" s="1">
        <v>41273.07584070602</v>
      </c>
      <c r="L39275" s="2"/>
      <c r="M39275" s="2"/>
      <c r="O39275">
        <v>0</v>
      </c>
      <c r="Q39275" s="2" t="s">
        <v>33</v>
      </c>
      <c r="R39275">
        <v>47624</v>
      </c>
      <c r="S39275" s="2"/>
      <c r="T39275" s="1"/>
      <c r="U39275" s="2"/>
      <c r="V39275" s="1"/>
    </row>
    <row r="39276" spans="1:22" x14ac:dyDescent="0.3">
      <c r="A39276">
        <v>47898</v>
      </c>
      <c r="B39276">
        <v>2</v>
      </c>
      <c r="D39276" s="1">
        <v>41273.087464733799</v>
      </c>
      <c r="E39276">
        <v>-2</v>
      </c>
      <c r="G39276" s="2" t="s">
        <v>63432</v>
      </c>
      <c r="H39276">
        <v>17287</v>
      </c>
      <c r="J39276" s="1"/>
      <c r="K39276" s="1">
        <v>41273.087464733799</v>
      </c>
      <c r="L39276" s="2"/>
      <c r="M39276" s="2"/>
      <c r="O39276">
        <v>1</v>
      </c>
      <c r="Q39276" s="2" t="s">
        <v>33</v>
      </c>
      <c r="R39276">
        <v>11539</v>
      </c>
      <c r="S39276" s="2"/>
      <c r="T39276" s="1"/>
      <c r="U39276" s="2"/>
      <c r="V39276" s="1"/>
    </row>
    <row r="39277" spans="1:22" x14ac:dyDescent="0.3">
      <c r="A39277">
        <v>47899</v>
      </c>
      <c r="B39277">
        <v>2</v>
      </c>
      <c r="D39277" s="1">
        <v>41273.095859525463</v>
      </c>
      <c r="E39277">
        <v>1</v>
      </c>
      <c r="G39277" s="2" t="s">
        <v>63433</v>
      </c>
      <c r="H39277">
        <v>16421</v>
      </c>
      <c r="J39277" s="1"/>
      <c r="K39277" s="1">
        <v>41273.095859525463</v>
      </c>
      <c r="L39277" s="2"/>
      <c r="M39277" s="2"/>
      <c r="O39277">
        <v>2</v>
      </c>
      <c r="Q39277" s="2" t="s">
        <v>33</v>
      </c>
      <c r="R39277">
        <v>47894</v>
      </c>
      <c r="S39277" s="2"/>
      <c r="T39277" s="1"/>
      <c r="U39277" s="2"/>
      <c r="V39277" s="1"/>
    </row>
    <row r="39278" spans="1:22" x14ac:dyDescent="0.3">
      <c r="A39278">
        <v>47901</v>
      </c>
      <c r="B39278">
        <v>1</v>
      </c>
      <c r="C39278">
        <v>47950</v>
      </c>
      <c r="D39278" s="1">
        <v>41273.17018267361</v>
      </c>
      <c r="E39278">
        <v>4</v>
      </c>
      <c r="F39278">
        <v>1630</v>
      </c>
      <c r="G39278" s="2" t="s">
        <v>63434</v>
      </c>
      <c r="H39278">
        <v>5626</v>
      </c>
      <c r="I39278">
        <v>2451</v>
      </c>
      <c r="J39278" s="1">
        <v>42381.578220138887</v>
      </c>
      <c r="K39278" s="1">
        <v>42632.099181331017</v>
      </c>
      <c r="L39278" s="2" t="s">
        <v>63435</v>
      </c>
      <c r="M39278" s="2" t="s">
        <v>63436</v>
      </c>
      <c r="N39278">
        <v>3</v>
      </c>
      <c r="O39278">
        <v>2</v>
      </c>
      <c r="P39278">
        <v>2</v>
      </c>
      <c r="Q39278" s="2" t="s">
        <v>33</v>
      </c>
      <c r="S39278" s="2"/>
      <c r="T39278" s="1"/>
      <c r="U39278" s="2"/>
      <c r="V39278" s="1"/>
    </row>
    <row r="39279" spans="1:22" x14ac:dyDescent="0.3">
      <c r="A39279">
        <v>47902</v>
      </c>
      <c r="B39279">
        <v>2</v>
      </c>
      <c r="D39279" s="1">
        <v>41273.201259374997</v>
      </c>
      <c r="E39279">
        <v>0</v>
      </c>
      <c r="G39279" s="2" t="s">
        <v>63437</v>
      </c>
      <c r="H39279">
        <v>14202</v>
      </c>
      <c r="J39279" s="1"/>
      <c r="K39279" s="1">
        <v>41273.201259374997</v>
      </c>
      <c r="L39279" s="2"/>
      <c r="M39279" s="2"/>
      <c r="O39279">
        <v>0</v>
      </c>
      <c r="Q39279" s="2" t="s">
        <v>33</v>
      </c>
      <c r="R39279">
        <v>47901</v>
      </c>
      <c r="S39279" s="2"/>
      <c r="T39279" s="1"/>
      <c r="U39279" s="2"/>
      <c r="V39279" s="1"/>
    </row>
    <row r="39280" spans="1:22" x14ac:dyDescent="0.3">
      <c r="A39280">
        <v>47903</v>
      </c>
      <c r="B39280">
        <v>2</v>
      </c>
      <c r="D39280" s="1">
        <v>41273.207043402777</v>
      </c>
      <c r="E39280">
        <v>0</v>
      </c>
      <c r="G39280" s="2" t="s">
        <v>63438</v>
      </c>
      <c r="H39280">
        <v>16421</v>
      </c>
      <c r="I39280">
        <v>16421</v>
      </c>
      <c r="J39280" s="1">
        <v>41273.777144641201</v>
      </c>
      <c r="K39280" s="1">
        <v>41273.777144641201</v>
      </c>
      <c r="L39280" s="2"/>
      <c r="M39280" s="2"/>
      <c r="O39280">
        <v>0</v>
      </c>
      <c r="Q39280" s="2" t="s">
        <v>33</v>
      </c>
      <c r="R39280">
        <v>41104</v>
      </c>
      <c r="S39280" s="2"/>
      <c r="T39280" s="1"/>
      <c r="U39280" s="2"/>
      <c r="V39280" s="1"/>
    </row>
    <row r="39281" spans="1:22" x14ac:dyDescent="0.3">
      <c r="A39281">
        <v>47904</v>
      </c>
      <c r="B39281">
        <v>2</v>
      </c>
      <c r="D39281" s="1">
        <v>41273.213573067129</v>
      </c>
      <c r="E39281">
        <v>4</v>
      </c>
      <c r="G39281" s="2" t="s">
        <v>63439</v>
      </c>
      <c r="H39281">
        <v>5563</v>
      </c>
      <c r="J39281" s="1">
        <v>42632.099181331017</v>
      </c>
      <c r="K39281" s="1">
        <v>42632.099181331017</v>
      </c>
      <c r="L39281" s="2"/>
      <c r="M39281" s="2"/>
      <c r="O39281">
        <v>0</v>
      </c>
      <c r="Q39281" s="2" t="s">
        <v>33</v>
      </c>
      <c r="R39281">
        <v>47901</v>
      </c>
      <c r="S39281" s="2"/>
      <c r="T39281" s="1"/>
      <c r="U39281" s="2" t="s">
        <v>354</v>
      </c>
      <c r="V39281" s="1"/>
    </row>
    <row r="39282" spans="1:22" x14ac:dyDescent="0.3">
      <c r="A39282">
        <v>47905</v>
      </c>
      <c r="B39282">
        <v>1</v>
      </c>
      <c r="D39282" s="1">
        <v>41273.224478553238</v>
      </c>
      <c r="E39282">
        <v>1</v>
      </c>
      <c r="F39282">
        <v>534</v>
      </c>
      <c r="G39282" s="2" t="s">
        <v>63440</v>
      </c>
      <c r="H39282">
        <v>16604</v>
      </c>
      <c r="I39282">
        <v>2451</v>
      </c>
      <c r="J39282" s="1">
        <v>41592.530796527775</v>
      </c>
      <c r="K39282" s="1">
        <v>41592.530796527775</v>
      </c>
      <c r="L39282" s="2" t="s">
        <v>63441</v>
      </c>
      <c r="M39282" s="2" t="s">
        <v>63442</v>
      </c>
      <c r="N39282">
        <v>0</v>
      </c>
      <c r="O39282">
        <v>0</v>
      </c>
      <c r="P39282">
        <v>2</v>
      </c>
      <c r="Q39282" s="2" t="s">
        <v>33</v>
      </c>
      <c r="S39282" s="2"/>
      <c r="T39282" s="1"/>
      <c r="U39282" s="2"/>
      <c r="V39282" s="1"/>
    </row>
    <row r="39283" spans="1:22" x14ac:dyDescent="0.3">
      <c r="A39283">
        <v>47906</v>
      </c>
      <c r="B39283">
        <v>2</v>
      </c>
      <c r="D39283" s="1">
        <v>41273.234323611112</v>
      </c>
      <c r="E39283">
        <v>1</v>
      </c>
      <c r="G39283" s="2" t="s">
        <v>63443</v>
      </c>
      <c r="J39283" s="1">
        <v>41273.239138506942</v>
      </c>
      <c r="K39283" s="1">
        <v>41273.239138506942</v>
      </c>
      <c r="L39283" s="2"/>
      <c r="M39283" s="2"/>
      <c r="O39283">
        <v>0</v>
      </c>
      <c r="Q39283" s="2" t="s">
        <v>33</v>
      </c>
      <c r="R39283">
        <v>25605</v>
      </c>
      <c r="S39283" s="2" t="s">
        <v>37814</v>
      </c>
      <c r="T39283" s="1"/>
      <c r="U39283" s="2" t="s">
        <v>37814</v>
      </c>
      <c r="V39283" s="1"/>
    </row>
    <row r="39284" spans="1:22" x14ac:dyDescent="0.3">
      <c r="A39284">
        <v>47907</v>
      </c>
      <c r="B39284">
        <v>2</v>
      </c>
      <c r="D39284" s="1">
        <v>41273.290551238424</v>
      </c>
      <c r="E39284">
        <v>3</v>
      </c>
      <c r="G39284" s="2" t="s">
        <v>63444</v>
      </c>
      <c r="H39284">
        <v>15615</v>
      </c>
      <c r="I39284">
        <v>15615</v>
      </c>
      <c r="J39284" s="1">
        <v>42690.108508564816</v>
      </c>
      <c r="K39284" s="1">
        <v>42690.108508564816</v>
      </c>
      <c r="L39284" s="2"/>
      <c r="M39284" s="2"/>
      <c r="O39284">
        <v>1</v>
      </c>
      <c r="Q39284" s="2" t="s">
        <v>33</v>
      </c>
      <c r="R39284">
        <v>32009</v>
      </c>
      <c r="S39284" s="2"/>
      <c r="T39284" s="1"/>
      <c r="U39284" s="2"/>
      <c r="V39284" s="1"/>
    </row>
    <row r="39285" spans="1:22" x14ac:dyDescent="0.3">
      <c r="A39285">
        <v>47908</v>
      </c>
      <c r="B39285">
        <v>1</v>
      </c>
      <c r="C39285">
        <v>47911</v>
      </c>
      <c r="D39285" s="1">
        <v>41273.314505405091</v>
      </c>
      <c r="E39285">
        <v>3</v>
      </c>
      <c r="F39285">
        <v>340</v>
      </c>
      <c r="G39285" s="2" t="s">
        <v>63445</v>
      </c>
      <c r="H39285">
        <v>2260</v>
      </c>
      <c r="I39285">
        <v>5477</v>
      </c>
      <c r="J39285" s="1">
        <v>41273.336217905089</v>
      </c>
      <c r="K39285" s="1">
        <v>41273.340827233798</v>
      </c>
      <c r="L39285" s="2" t="s">
        <v>63446</v>
      </c>
      <c r="M39285" s="2" t="s">
        <v>63447</v>
      </c>
      <c r="N39285">
        <v>1</v>
      </c>
      <c r="O39285">
        <v>0</v>
      </c>
      <c r="Q39285" s="2" t="s">
        <v>33</v>
      </c>
      <c r="S39285" s="2"/>
      <c r="T39285" s="1"/>
      <c r="U39285" s="2"/>
      <c r="V39285" s="1"/>
    </row>
    <row r="39286" spans="1:22" x14ac:dyDescent="0.3">
      <c r="A39286">
        <v>47909</v>
      </c>
      <c r="B39286">
        <v>1</v>
      </c>
      <c r="C39286">
        <v>47912</v>
      </c>
      <c r="D39286" s="1">
        <v>41273.323223877313</v>
      </c>
      <c r="E39286">
        <v>0</v>
      </c>
      <c r="F39286">
        <v>103</v>
      </c>
      <c r="G39286" s="2" t="s">
        <v>63448</v>
      </c>
      <c r="H39286">
        <v>7527</v>
      </c>
      <c r="I39286">
        <v>7527</v>
      </c>
      <c r="J39286" s="1">
        <v>41273.327964467593</v>
      </c>
      <c r="K39286" s="1">
        <v>41273.354136111113</v>
      </c>
      <c r="L39286" s="2" t="s">
        <v>63449</v>
      </c>
      <c r="M39286" s="2" t="s">
        <v>63450</v>
      </c>
      <c r="N39286">
        <v>1</v>
      </c>
      <c r="O39286">
        <v>0</v>
      </c>
      <c r="Q39286" s="2" t="s">
        <v>33</v>
      </c>
      <c r="S39286" s="2"/>
      <c r="T39286" s="1"/>
      <c r="U39286" s="2"/>
      <c r="V39286" s="1"/>
    </row>
    <row r="39287" spans="1:22" x14ac:dyDescent="0.3">
      <c r="A39287">
        <v>47911</v>
      </c>
      <c r="B39287">
        <v>2</v>
      </c>
      <c r="D39287" s="1">
        <v>41273.340827233798</v>
      </c>
      <c r="E39287">
        <v>7</v>
      </c>
      <c r="G39287" s="2" t="s">
        <v>63451</v>
      </c>
      <c r="H39287">
        <v>1492</v>
      </c>
      <c r="J39287" s="1"/>
      <c r="K39287" s="1">
        <v>41273.340827233798</v>
      </c>
      <c r="L39287" s="2"/>
      <c r="M39287" s="2"/>
      <c r="O39287">
        <v>2</v>
      </c>
      <c r="Q39287" s="2" t="s">
        <v>33</v>
      </c>
      <c r="R39287">
        <v>47908</v>
      </c>
      <c r="S39287" s="2"/>
      <c r="T39287" s="1"/>
      <c r="U39287" s="2"/>
      <c r="V39287" s="1"/>
    </row>
    <row r="39288" spans="1:22" x14ac:dyDescent="0.3">
      <c r="A39288">
        <v>47912</v>
      </c>
      <c r="B39288">
        <v>2</v>
      </c>
      <c r="D39288" s="1">
        <v>41273.354136111113</v>
      </c>
      <c r="E39288">
        <v>4</v>
      </c>
      <c r="G39288" s="2" t="s">
        <v>63452</v>
      </c>
      <c r="H39288">
        <v>3099</v>
      </c>
      <c r="J39288" s="1"/>
      <c r="K39288" s="1">
        <v>41273.354136111113</v>
      </c>
      <c r="L39288" s="2"/>
      <c r="M39288" s="2"/>
      <c r="O39288">
        <v>0</v>
      </c>
      <c r="Q39288" s="2" t="s">
        <v>33</v>
      </c>
      <c r="R39288">
        <v>47909</v>
      </c>
      <c r="S39288" s="2"/>
      <c r="T39288" s="1"/>
      <c r="U39288" s="2"/>
      <c r="V39288" s="1"/>
    </row>
    <row r="39289" spans="1:22" x14ac:dyDescent="0.3">
      <c r="A39289">
        <v>47913</v>
      </c>
      <c r="B39289">
        <v>2</v>
      </c>
      <c r="D39289" s="1">
        <v>41273.356606250003</v>
      </c>
      <c r="E39289">
        <v>4</v>
      </c>
      <c r="G39289" s="2" t="s">
        <v>63453</v>
      </c>
      <c r="H39289">
        <v>1492</v>
      </c>
      <c r="I39289">
        <v>1492</v>
      </c>
      <c r="J39289" s="1">
        <v>41273.372985416667</v>
      </c>
      <c r="K39289" s="1">
        <v>41273.372985416667</v>
      </c>
      <c r="L39289" s="2"/>
      <c r="M39289" s="2"/>
      <c r="O39289">
        <v>0</v>
      </c>
      <c r="Q39289" s="2" t="s">
        <v>33</v>
      </c>
      <c r="R39289">
        <v>38767</v>
      </c>
      <c r="S39289" s="2"/>
      <c r="T39289" s="1"/>
      <c r="U39289" s="2"/>
      <c r="V39289" s="1"/>
    </row>
    <row r="39290" spans="1:22" x14ac:dyDescent="0.3">
      <c r="A39290">
        <v>47914</v>
      </c>
      <c r="B39290">
        <v>1</v>
      </c>
      <c r="C39290">
        <v>51580</v>
      </c>
      <c r="D39290" s="1">
        <v>41273.389410648146</v>
      </c>
      <c r="E39290">
        <v>0</v>
      </c>
      <c r="F39290">
        <v>3775</v>
      </c>
      <c r="G39290" s="2" t="s">
        <v>63454</v>
      </c>
      <c r="H39290">
        <v>2260</v>
      </c>
      <c r="I39290">
        <v>2260</v>
      </c>
      <c r="J39290" s="1">
        <v>43213.512728900459</v>
      </c>
      <c r="K39290" s="1">
        <v>43213.512728900459</v>
      </c>
      <c r="L39290" s="2" t="s">
        <v>63455</v>
      </c>
      <c r="M39290" s="2" t="s">
        <v>63456</v>
      </c>
      <c r="N39290">
        <v>1</v>
      </c>
      <c r="O39290">
        <v>2</v>
      </c>
      <c r="Q39290" s="2" t="s">
        <v>33</v>
      </c>
      <c r="S39290" s="2"/>
      <c r="T39290" s="1"/>
      <c r="U39290" s="2"/>
      <c r="V39290" s="1"/>
    </row>
    <row r="39291" spans="1:22" x14ac:dyDescent="0.3">
      <c r="A39291">
        <v>47915</v>
      </c>
      <c r="B39291">
        <v>2</v>
      </c>
      <c r="D39291" s="1">
        <v>41273.393837071759</v>
      </c>
      <c r="E39291">
        <v>1</v>
      </c>
      <c r="G39291" s="2" t="s">
        <v>63457</v>
      </c>
      <c r="H39291">
        <v>1600</v>
      </c>
      <c r="J39291" s="1"/>
      <c r="K39291" s="1">
        <v>41273.393837071759</v>
      </c>
      <c r="L39291" s="2"/>
      <c r="M39291" s="2"/>
      <c r="O39291">
        <v>1</v>
      </c>
      <c r="Q39291" s="2" t="s">
        <v>33</v>
      </c>
      <c r="R39291">
        <v>47893</v>
      </c>
      <c r="S39291" s="2"/>
      <c r="T39291" s="1"/>
      <c r="U39291" s="2"/>
      <c r="V39291" s="1"/>
    </row>
    <row r="39292" spans="1:22" x14ac:dyDescent="0.3">
      <c r="A39292">
        <v>47916</v>
      </c>
      <c r="B39292">
        <v>2</v>
      </c>
      <c r="D39292" s="1">
        <v>41273.402040543981</v>
      </c>
      <c r="E39292">
        <v>0</v>
      </c>
      <c r="G39292" s="2" t="s">
        <v>63458</v>
      </c>
      <c r="H39292">
        <v>17198</v>
      </c>
      <c r="I39292">
        <v>17198</v>
      </c>
      <c r="J39292" s="1">
        <v>41273.694762268518</v>
      </c>
      <c r="K39292" s="1">
        <v>41273.694762268518</v>
      </c>
      <c r="L39292" s="2"/>
      <c r="M39292" s="2"/>
      <c r="O39292">
        <v>1</v>
      </c>
      <c r="Q39292" s="2" t="s">
        <v>33</v>
      </c>
      <c r="R39292">
        <v>46267</v>
      </c>
      <c r="S39292" s="2"/>
      <c r="T39292" s="1"/>
      <c r="U39292" s="2"/>
      <c r="V39292" s="1"/>
    </row>
    <row r="39293" spans="1:22" x14ac:dyDescent="0.3">
      <c r="A39293">
        <v>47918</v>
      </c>
      <c r="B39293">
        <v>2</v>
      </c>
      <c r="D39293" s="1">
        <v>41273.452014618058</v>
      </c>
      <c r="E39293">
        <v>0</v>
      </c>
      <c r="G39293" s="2" t="s">
        <v>63459</v>
      </c>
      <c r="H39293">
        <v>17198</v>
      </c>
      <c r="I39293">
        <v>17198</v>
      </c>
      <c r="J39293" s="1">
        <v>41273.623281365741</v>
      </c>
      <c r="K39293" s="1">
        <v>41273.623281365741</v>
      </c>
      <c r="L39293" s="2"/>
      <c r="M39293" s="2"/>
      <c r="O39293">
        <v>0</v>
      </c>
      <c r="Q39293" s="2" t="s">
        <v>33</v>
      </c>
      <c r="R39293">
        <v>31504</v>
      </c>
      <c r="S39293" s="2"/>
      <c r="T39293" s="1"/>
      <c r="U39293" s="2"/>
      <c r="V39293" s="1"/>
    </row>
    <row r="39294" spans="1:22" x14ac:dyDescent="0.3">
      <c r="A39294">
        <v>47919</v>
      </c>
      <c r="B39294">
        <v>1</v>
      </c>
      <c r="C39294">
        <v>47921</v>
      </c>
      <c r="D39294" s="1">
        <v>41273.455485266204</v>
      </c>
      <c r="E39294">
        <v>37</v>
      </c>
      <c r="F39294">
        <v>30369</v>
      </c>
      <c r="G39294" s="2" t="s">
        <v>63460</v>
      </c>
      <c r="H39294">
        <v>8491</v>
      </c>
      <c r="I39294">
        <v>265144</v>
      </c>
      <c r="J39294" s="1">
        <v>43972.643502928244</v>
      </c>
      <c r="K39294" s="1">
        <v>43972.643502928244</v>
      </c>
      <c r="L39294" s="2" t="s">
        <v>63461</v>
      </c>
      <c r="M39294" s="2" t="s">
        <v>63462</v>
      </c>
      <c r="N39294">
        <v>5</v>
      </c>
      <c r="O39294">
        <v>2</v>
      </c>
      <c r="P39294">
        <v>23</v>
      </c>
      <c r="Q39294" s="2" t="s">
        <v>29</v>
      </c>
      <c r="S39294" s="2"/>
      <c r="T39294" s="1"/>
      <c r="U39294" s="2"/>
      <c r="V39294" s="1"/>
    </row>
    <row r="39295" spans="1:22" x14ac:dyDescent="0.3">
      <c r="A39295">
        <v>47920</v>
      </c>
      <c r="B39295">
        <v>2</v>
      </c>
      <c r="D39295" s="1">
        <v>41273.463502164355</v>
      </c>
      <c r="E39295">
        <v>0</v>
      </c>
      <c r="G39295" s="2" t="s">
        <v>63463</v>
      </c>
      <c r="H39295">
        <v>17292</v>
      </c>
      <c r="J39295" s="1"/>
      <c r="K39295" s="1">
        <v>41273.463502164355</v>
      </c>
      <c r="L39295" s="2"/>
      <c r="M39295" s="2"/>
      <c r="O39295">
        <v>0</v>
      </c>
      <c r="Q39295" s="2" t="s">
        <v>33</v>
      </c>
      <c r="R39295">
        <v>884</v>
      </c>
      <c r="S39295" s="2"/>
      <c r="T39295" s="1"/>
      <c r="U39295" s="2"/>
      <c r="V39295" s="1">
        <v>41273.463502164355</v>
      </c>
    </row>
    <row r="39296" spans="1:22" x14ac:dyDescent="0.3">
      <c r="A39296">
        <v>47921</v>
      </c>
      <c r="B39296">
        <v>2</v>
      </c>
      <c r="D39296" s="1">
        <v>41273.463530173613</v>
      </c>
      <c r="E39296">
        <v>62</v>
      </c>
      <c r="G39296" s="2" t="s">
        <v>63464</v>
      </c>
      <c r="H39296">
        <v>3099</v>
      </c>
      <c r="J39296" s="1"/>
      <c r="K39296" s="1">
        <v>41273.463530173613</v>
      </c>
      <c r="L39296" s="2"/>
      <c r="M39296" s="2"/>
      <c r="O39296">
        <v>5</v>
      </c>
      <c r="Q39296" s="2" t="s">
        <v>33</v>
      </c>
      <c r="R39296">
        <v>47919</v>
      </c>
      <c r="S39296" s="2"/>
      <c r="T39296" s="1"/>
      <c r="U39296" s="2"/>
      <c r="V39296" s="1"/>
    </row>
    <row r="39297" spans="1:22" x14ac:dyDescent="0.3">
      <c r="A39297">
        <v>47922</v>
      </c>
      <c r="B39297">
        <v>1</v>
      </c>
      <c r="D39297" s="1">
        <v>41273.463766469904</v>
      </c>
      <c r="E39297">
        <v>8</v>
      </c>
      <c r="F39297">
        <v>12126</v>
      </c>
      <c r="G39297" s="2" t="s">
        <v>63465</v>
      </c>
      <c r="H39297">
        <v>4435</v>
      </c>
      <c r="I39297">
        <v>6982</v>
      </c>
      <c r="J39297" s="1">
        <v>41273.587590856485</v>
      </c>
      <c r="K39297" s="1">
        <v>41606.428098460645</v>
      </c>
      <c r="L39297" s="2" t="s">
        <v>63466</v>
      </c>
      <c r="M39297" s="2" t="s">
        <v>12831</v>
      </c>
      <c r="N39297">
        <v>3</v>
      </c>
      <c r="O39297">
        <v>4</v>
      </c>
      <c r="P39297">
        <v>4</v>
      </c>
      <c r="Q39297" s="2" t="s">
        <v>33</v>
      </c>
      <c r="S39297" s="2"/>
      <c r="T39297" s="1"/>
      <c r="U39297" s="2"/>
      <c r="V39297" s="1"/>
    </row>
    <row r="39298" spans="1:22" x14ac:dyDescent="0.3">
      <c r="A39298">
        <v>47923</v>
      </c>
      <c r="B39298">
        <v>1</v>
      </c>
      <c r="C39298">
        <v>47959</v>
      </c>
      <c r="D39298" s="1">
        <v>41273.47953109954</v>
      </c>
      <c r="E39298">
        <v>2</v>
      </c>
      <c r="F39298">
        <v>339</v>
      </c>
      <c r="G39298" s="2" t="s">
        <v>63467</v>
      </c>
      <c r="H39298">
        <v>17292</v>
      </c>
      <c r="I39298">
        <v>17292</v>
      </c>
      <c r="J39298" s="1">
        <v>41273.873151967593</v>
      </c>
      <c r="K39298" s="1">
        <v>41273.883354131947</v>
      </c>
      <c r="L39298" s="2" t="s">
        <v>63468</v>
      </c>
      <c r="M39298" s="2" t="s">
        <v>63469</v>
      </c>
      <c r="N39298">
        <v>1</v>
      </c>
      <c r="O39298">
        <v>7</v>
      </c>
      <c r="Q39298" s="2" t="s">
        <v>33</v>
      </c>
      <c r="S39298" s="2"/>
      <c r="T39298" s="1"/>
      <c r="U39298" s="2"/>
      <c r="V39298" s="1"/>
    </row>
    <row r="39299" spans="1:22" x14ac:dyDescent="0.3">
      <c r="A39299">
        <v>47925</v>
      </c>
      <c r="B39299">
        <v>1</v>
      </c>
      <c r="D39299" s="1">
        <v>41273.537142476853</v>
      </c>
      <c r="E39299">
        <v>6</v>
      </c>
      <c r="F39299">
        <v>256</v>
      </c>
      <c r="G39299" s="2" t="s">
        <v>63470</v>
      </c>
      <c r="H39299">
        <v>944</v>
      </c>
      <c r="J39299" s="1"/>
      <c r="K39299" s="1">
        <v>41361.661724270831</v>
      </c>
      <c r="L39299" s="2" t="s">
        <v>63471</v>
      </c>
      <c r="M39299" s="2" t="s">
        <v>1434</v>
      </c>
      <c r="N39299">
        <v>1</v>
      </c>
      <c r="O39299">
        <v>2</v>
      </c>
      <c r="Q39299" s="2" t="s">
        <v>33</v>
      </c>
      <c r="S39299" s="2"/>
      <c r="T39299" s="1"/>
      <c r="U39299" s="2"/>
      <c r="V39299" s="1"/>
    </row>
    <row r="39300" spans="1:22" x14ac:dyDescent="0.3">
      <c r="A39300">
        <v>47926</v>
      </c>
      <c r="B39300">
        <v>2</v>
      </c>
      <c r="D39300" s="1">
        <v>41273.55302295139</v>
      </c>
      <c r="E39300">
        <v>-2</v>
      </c>
      <c r="G39300" s="2" t="s">
        <v>63472</v>
      </c>
      <c r="H39300">
        <v>1370</v>
      </c>
      <c r="I39300">
        <v>1370</v>
      </c>
      <c r="J39300" s="1">
        <v>41273.678839733795</v>
      </c>
      <c r="K39300" s="1">
        <v>41273.678839733795</v>
      </c>
      <c r="L39300" s="2"/>
      <c r="M39300" s="2"/>
      <c r="O39300">
        <v>1</v>
      </c>
      <c r="Q39300" s="2" t="s">
        <v>33</v>
      </c>
      <c r="R39300">
        <v>41104</v>
      </c>
      <c r="S39300" s="2"/>
      <c r="T39300" s="1"/>
      <c r="U39300" s="2"/>
      <c r="V39300" s="1"/>
    </row>
    <row r="39301" spans="1:22" x14ac:dyDescent="0.3">
      <c r="A39301">
        <v>47927</v>
      </c>
      <c r="B39301">
        <v>2</v>
      </c>
      <c r="D39301" s="1">
        <v>41273.557951620372</v>
      </c>
      <c r="E39301">
        <v>1</v>
      </c>
      <c r="G39301" s="2" t="s">
        <v>63473</v>
      </c>
      <c r="H39301">
        <v>12998</v>
      </c>
      <c r="I39301">
        <v>12998</v>
      </c>
      <c r="J39301" s="1">
        <v>41273.571177395832</v>
      </c>
      <c r="K39301" s="1">
        <v>41273.571177395832</v>
      </c>
      <c r="L39301" s="2"/>
      <c r="M39301" s="2"/>
      <c r="O39301">
        <v>0</v>
      </c>
      <c r="Q39301" s="2" t="s">
        <v>33</v>
      </c>
      <c r="R39301">
        <v>47847</v>
      </c>
      <c r="S39301" s="2"/>
      <c r="T39301" s="1"/>
      <c r="U39301" s="2"/>
      <c r="V39301" s="1"/>
    </row>
    <row r="39302" spans="1:22" x14ac:dyDescent="0.3">
      <c r="A39302">
        <v>47928</v>
      </c>
      <c r="B39302">
        <v>2</v>
      </c>
      <c r="D39302" s="1">
        <v>41273.57532152778</v>
      </c>
      <c r="E39302">
        <v>0</v>
      </c>
      <c r="G39302" s="2" t="s">
        <v>63474</v>
      </c>
      <c r="H39302">
        <v>1370</v>
      </c>
      <c r="J39302" s="1"/>
      <c r="K39302" s="1">
        <v>41273.57532152778</v>
      </c>
      <c r="L39302" s="2"/>
      <c r="M39302" s="2"/>
      <c r="O39302">
        <v>0</v>
      </c>
      <c r="Q39302" s="2" t="s">
        <v>33</v>
      </c>
      <c r="R39302">
        <v>47414</v>
      </c>
      <c r="S39302" s="2"/>
      <c r="T39302" s="1"/>
      <c r="U39302" s="2"/>
      <c r="V39302" s="1"/>
    </row>
    <row r="39303" spans="1:22" x14ac:dyDescent="0.3">
      <c r="A39303">
        <v>47930</v>
      </c>
      <c r="B39303">
        <v>1</v>
      </c>
      <c r="D39303" s="1">
        <v>41273.582460879632</v>
      </c>
      <c r="E39303">
        <v>3</v>
      </c>
      <c r="F39303">
        <v>234</v>
      </c>
      <c r="G39303" s="2" t="s">
        <v>63475</v>
      </c>
      <c r="H39303">
        <v>16114</v>
      </c>
      <c r="I39303">
        <v>16114</v>
      </c>
      <c r="J39303" s="1">
        <v>41274.500670104164</v>
      </c>
      <c r="K39303" s="1">
        <v>41279.888222650465</v>
      </c>
      <c r="L39303" s="2" t="s">
        <v>63476</v>
      </c>
      <c r="M39303" s="2" t="s">
        <v>63477</v>
      </c>
      <c r="N39303">
        <v>1</v>
      </c>
      <c r="O39303">
        <v>0</v>
      </c>
      <c r="P39303">
        <v>1</v>
      </c>
      <c r="Q39303" s="2" t="s">
        <v>33</v>
      </c>
      <c r="S39303" s="2"/>
      <c r="T39303" s="1"/>
      <c r="U39303" s="2"/>
      <c r="V39303" s="1"/>
    </row>
    <row r="39304" spans="1:22" x14ac:dyDescent="0.3">
      <c r="A39304">
        <v>47931</v>
      </c>
      <c r="B39304">
        <v>2</v>
      </c>
      <c r="D39304" s="1">
        <v>41273.592087928242</v>
      </c>
      <c r="E39304">
        <v>8</v>
      </c>
      <c r="G39304" s="2" t="s">
        <v>63478</v>
      </c>
      <c r="H39304">
        <v>6089</v>
      </c>
      <c r="I39304">
        <v>6089</v>
      </c>
      <c r="J39304" s="1">
        <v>41274.490797916667</v>
      </c>
      <c r="K39304" s="1">
        <v>41274.490797916667</v>
      </c>
      <c r="L39304" s="2"/>
      <c r="M39304" s="2"/>
      <c r="O39304">
        <v>0</v>
      </c>
      <c r="Q39304" s="2" t="s">
        <v>33</v>
      </c>
      <c r="R39304">
        <v>47893</v>
      </c>
      <c r="S39304" s="2"/>
      <c r="T39304" s="1"/>
      <c r="U39304" s="2"/>
      <c r="V39304" s="1"/>
    </row>
    <row r="39305" spans="1:22" x14ac:dyDescent="0.3">
      <c r="A39305">
        <v>47934</v>
      </c>
      <c r="B39305">
        <v>1</v>
      </c>
      <c r="C39305">
        <v>47991</v>
      </c>
      <c r="D39305" s="1">
        <v>41273.6546471412</v>
      </c>
      <c r="E39305">
        <v>32</v>
      </c>
      <c r="F39305">
        <v>30054</v>
      </c>
      <c r="G39305" s="2" t="s">
        <v>63479</v>
      </c>
      <c r="H39305">
        <v>4075</v>
      </c>
      <c r="I39305">
        <v>2451</v>
      </c>
      <c r="J39305" s="1">
        <v>41545.522483993052</v>
      </c>
      <c r="K39305" s="1">
        <v>42382.066793599537</v>
      </c>
      <c r="L39305" s="2" t="s">
        <v>63480</v>
      </c>
      <c r="M39305" s="2" t="s">
        <v>63481</v>
      </c>
      <c r="N39305">
        <v>3</v>
      </c>
      <c r="O39305">
        <v>0</v>
      </c>
      <c r="P39305">
        <v>18</v>
      </c>
      <c r="Q39305" s="2" t="s">
        <v>33</v>
      </c>
      <c r="S39305" s="2"/>
      <c r="T39305" s="1"/>
      <c r="U39305" s="2"/>
      <c r="V39305" s="1"/>
    </row>
    <row r="39306" spans="1:22" x14ac:dyDescent="0.3">
      <c r="A39306">
        <v>47935</v>
      </c>
      <c r="B39306">
        <v>2</v>
      </c>
      <c r="D39306" s="1">
        <v>41273.657339039353</v>
      </c>
      <c r="E39306">
        <v>6</v>
      </c>
      <c r="G39306" s="2" t="s">
        <v>63482</v>
      </c>
      <c r="H39306">
        <v>3099</v>
      </c>
      <c r="I39306">
        <v>3099</v>
      </c>
      <c r="J39306" s="1">
        <v>41274.32351519676</v>
      </c>
      <c r="K39306" s="1">
        <v>41274.32351519676</v>
      </c>
      <c r="L39306" s="2"/>
      <c r="M39306" s="2"/>
      <c r="O39306">
        <v>3</v>
      </c>
      <c r="Q39306" s="2" t="s">
        <v>33</v>
      </c>
      <c r="R39306">
        <v>47922</v>
      </c>
      <c r="S39306" s="2"/>
      <c r="T39306" s="1"/>
      <c r="U39306" s="2"/>
      <c r="V39306" s="1"/>
    </row>
    <row r="39307" spans="1:22" x14ac:dyDescent="0.3">
      <c r="A39307">
        <v>47936</v>
      </c>
      <c r="B39307">
        <v>1</v>
      </c>
      <c r="D39307" s="1">
        <v>41273.659992129629</v>
      </c>
      <c r="E39307">
        <v>0</v>
      </c>
      <c r="F39307">
        <v>265</v>
      </c>
      <c r="G39307" s="2" t="s">
        <v>63483</v>
      </c>
      <c r="H39307">
        <v>6370</v>
      </c>
      <c r="I39307">
        <v>142085</v>
      </c>
      <c r="J39307" s="1">
        <v>43267.981788159719</v>
      </c>
      <c r="K39307" s="1">
        <v>43267.983836805557</v>
      </c>
      <c r="L39307" s="2" t="s">
        <v>63484</v>
      </c>
      <c r="M39307" s="2" t="s">
        <v>18822</v>
      </c>
      <c r="N39307">
        <v>2</v>
      </c>
      <c r="O39307">
        <v>2</v>
      </c>
      <c r="P39307">
        <v>1</v>
      </c>
      <c r="Q39307" s="2" t="s">
        <v>29</v>
      </c>
      <c r="S39307" s="2"/>
      <c r="T39307" s="1"/>
      <c r="U39307" s="2"/>
      <c r="V39307" s="1">
        <v>43268.203524074073</v>
      </c>
    </row>
    <row r="39308" spans="1:22" x14ac:dyDescent="0.3">
      <c r="A39308">
        <v>47937</v>
      </c>
      <c r="B39308">
        <v>2</v>
      </c>
      <c r="D39308" s="1">
        <v>41273.66844922454</v>
      </c>
      <c r="E39308">
        <v>17</v>
      </c>
      <c r="G39308" s="2" t="s">
        <v>63485</v>
      </c>
      <c r="H39308">
        <v>3099</v>
      </c>
      <c r="J39308" s="1">
        <v>42382.066793599537</v>
      </c>
      <c r="K39308" s="1">
        <v>42382.066793599537</v>
      </c>
      <c r="L39308" s="2"/>
      <c r="M39308" s="2"/>
      <c r="O39308">
        <v>2</v>
      </c>
      <c r="Q39308" s="2" t="s">
        <v>33</v>
      </c>
      <c r="R39308">
        <v>47934</v>
      </c>
      <c r="S39308" s="2"/>
      <c r="T39308" s="1"/>
      <c r="U39308" s="2" t="s">
        <v>354</v>
      </c>
      <c r="V39308" s="1"/>
    </row>
    <row r="39309" spans="1:22" x14ac:dyDescent="0.3">
      <c r="A39309">
        <v>47938</v>
      </c>
      <c r="B39309">
        <v>2</v>
      </c>
      <c r="D39309" s="1">
        <v>41273.672294942131</v>
      </c>
      <c r="E39309">
        <v>0</v>
      </c>
      <c r="G39309" s="2" t="s">
        <v>63486</v>
      </c>
      <c r="H39309">
        <v>17248</v>
      </c>
      <c r="J39309" s="1"/>
      <c r="K39309" s="1">
        <v>41273.672294942131</v>
      </c>
      <c r="L39309" s="2"/>
      <c r="M39309" s="2"/>
      <c r="O39309">
        <v>0</v>
      </c>
      <c r="Q39309" s="2" t="s">
        <v>33</v>
      </c>
      <c r="R39309">
        <v>31504</v>
      </c>
      <c r="S39309" s="2"/>
      <c r="T39309" s="1"/>
      <c r="U39309" s="2"/>
      <c r="V39309" s="1"/>
    </row>
    <row r="39310" spans="1:22" x14ac:dyDescent="0.3">
      <c r="A39310">
        <v>47939</v>
      </c>
      <c r="B39310">
        <v>1</v>
      </c>
      <c r="C39310">
        <v>47942</v>
      </c>
      <c r="D39310" s="1">
        <v>41273.680364583335</v>
      </c>
      <c r="E39310">
        <v>3</v>
      </c>
      <c r="F39310">
        <v>1603</v>
      </c>
      <c r="G39310" s="2" t="s">
        <v>63487</v>
      </c>
      <c r="H39310">
        <v>14147</v>
      </c>
      <c r="I39310">
        <v>2451</v>
      </c>
      <c r="J39310" s="1">
        <v>41567.68815277778</v>
      </c>
      <c r="K39310" s="1">
        <v>43286.570065891203</v>
      </c>
      <c r="L39310" s="2" t="s">
        <v>63488</v>
      </c>
      <c r="M39310" s="2" t="s">
        <v>63489</v>
      </c>
      <c r="N39310">
        <v>2</v>
      </c>
      <c r="O39310">
        <v>3</v>
      </c>
      <c r="P39310">
        <v>1</v>
      </c>
      <c r="Q39310" s="2" t="s">
        <v>33</v>
      </c>
      <c r="S39310" s="2"/>
      <c r="T39310" s="1"/>
      <c r="U39310" s="2"/>
      <c r="V39310" s="1"/>
    </row>
    <row r="39311" spans="1:22" x14ac:dyDescent="0.3">
      <c r="A39311">
        <v>47940</v>
      </c>
      <c r="B39311">
        <v>2</v>
      </c>
      <c r="D39311" s="1">
        <v>41273.696282673613</v>
      </c>
      <c r="E39311">
        <v>60</v>
      </c>
      <c r="G39311" s="2" t="s">
        <v>63490</v>
      </c>
      <c r="H39311">
        <v>2451</v>
      </c>
      <c r="I39311">
        <v>-1</v>
      </c>
      <c r="J39311" s="1">
        <v>42838.540221331015</v>
      </c>
      <c r="K39311" s="1">
        <v>41545.612742824072</v>
      </c>
      <c r="L39311" s="2"/>
      <c r="M39311" s="2"/>
      <c r="O39311">
        <v>3</v>
      </c>
      <c r="Q39311" s="2" t="s">
        <v>33</v>
      </c>
      <c r="R39311">
        <v>47934</v>
      </c>
      <c r="S39311" s="2"/>
      <c r="T39311" s="1"/>
      <c r="U39311" s="2"/>
      <c r="V39311" s="1"/>
    </row>
    <row r="39312" spans="1:22" x14ac:dyDescent="0.3">
      <c r="A39312">
        <v>47941</v>
      </c>
      <c r="B39312">
        <v>1</v>
      </c>
      <c r="D39312" s="1">
        <v>41273.710739317132</v>
      </c>
      <c r="E39312">
        <v>44</v>
      </c>
      <c r="F39312">
        <v>34582</v>
      </c>
      <c r="G39312" s="2" t="s">
        <v>63491</v>
      </c>
      <c r="H39312">
        <v>10389</v>
      </c>
      <c r="I39312">
        <v>2451</v>
      </c>
      <c r="J39312" s="1">
        <v>42102.14894861111</v>
      </c>
      <c r="K39312" s="1">
        <v>42926.845937650462</v>
      </c>
      <c r="L39312" s="2" t="s">
        <v>63492</v>
      </c>
      <c r="M39312" s="2" t="s">
        <v>63493</v>
      </c>
      <c r="N39312">
        <v>2</v>
      </c>
      <c r="O39312">
        <v>3</v>
      </c>
      <c r="P39312">
        <v>13</v>
      </c>
      <c r="Q39312" s="2" t="s">
        <v>33</v>
      </c>
      <c r="S39312" s="2"/>
      <c r="T39312" s="1"/>
      <c r="U39312" s="2"/>
      <c r="V39312" s="1"/>
    </row>
    <row r="39313" spans="1:22" x14ac:dyDescent="0.3">
      <c r="A39313">
        <v>47942</v>
      </c>
      <c r="B39313">
        <v>2</v>
      </c>
      <c r="D39313" s="1">
        <v>41273.715710185184</v>
      </c>
      <c r="E39313">
        <v>2</v>
      </c>
      <c r="G39313" s="2" t="s">
        <v>63494</v>
      </c>
      <c r="H39313">
        <v>1268</v>
      </c>
      <c r="J39313" s="1"/>
      <c r="K39313" s="1">
        <v>41273.715710185184</v>
      </c>
      <c r="L39313" s="2"/>
      <c r="M39313" s="2"/>
      <c r="O39313">
        <v>2</v>
      </c>
      <c r="Q39313" s="2" t="s">
        <v>33</v>
      </c>
      <c r="R39313">
        <v>47939</v>
      </c>
      <c r="S39313" s="2"/>
      <c r="T39313" s="1"/>
      <c r="U39313" s="2"/>
      <c r="V39313" s="1"/>
    </row>
    <row r="39314" spans="1:22" x14ac:dyDescent="0.3">
      <c r="A39314">
        <v>47943</v>
      </c>
      <c r="B39314">
        <v>2</v>
      </c>
      <c r="D39314" s="1">
        <v>41273.717671099534</v>
      </c>
      <c r="E39314">
        <v>-1</v>
      </c>
      <c r="G39314" s="2" t="s">
        <v>63495</v>
      </c>
      <c r="H39314">
        <v>6974</v>
      </c>
      <c r="I39314">
        <v>142085</v>
      </c>
      <c r="J39314" s="1">
        <v>43267.983836805557</v>
      </c>
      <c r="K39314" s="1">
        <v>43267.983836805557</v>
      </c>
      <c r="L39314" s="2"/>
      <c r="M39314" s="2"/>
      <c r="O39314">
        <v>7</v>
      </c>
      <c r="Q39314" s="2" t="s">
        <v>29</v>
      </c>
      <c r="R39314">
        <v>47936</v>
      </c>
      <c r="S39314" s="2"/>
      <c r="T39314" s="1"/>
      <c r="U39314" s="2"/>
      <c r="V39314" s="1">
        <v>43268.20384811343</v>
      </c>
    </row>
    <row r="39315" spans="1:22" x14ac:dyDescent="0.3">
      <c r="A39315">
        <v>47944</v>
      </c>
      <c r="B39315">
        <v>2</v>
      </c>
      <c r="D39315" s="1">
        <v>41273.734545636573</v>
      </c>
      <c r="E39315">
        <v>20</v>
      </c>
      <c r="G39315" s="2" t="s">
        <v>63496</v>
      </c>
      <c r="H39315">
        <v>1268</v>
      </c>
      <c r="J39315" s="1"/>
      <c r="K39315" s="1">
        <v>41273.734545636573</v>
      </c>
      <c r="L39315" s="2"/>
      <c r="M39315" s="2"/>
      <c r="O39315">
        <v>10</v>
      </c>
      <c r="Q39315" s="2" t="s">
        <v>33</v>
      </c>
      <c r="R39315">
        <v>47941</v>
      </c>
      <c r="S39315" s="2"/>
      <c r="T39315" s="1"/>
      <c r="U39315" s="2"/>
      <c r="V39315" s="1"/>
    </row>
    <row r="39316" spans="1:22" x14ac:dyDescent="0.3">
      <c r="A39316">
        <v>47945</v>
      </c>
      <c r="B39316">
        <v>1</v>
      </c>
      <c r="D39316" s="1">
        <v>41273.748794409723</v>
      </c>
      <c r="E39316">
        <v>0</v>
      </c>
      <c r="F39316">
        <v>338</v>
      </c>
      <c r="G39316" s="2" t="s">
        <v>63497</v>
      </c>
      <c r="H39316">
        <v>14502</v>
      </c>
      <c r="I39316">
        <v>-1</v>
      </c>
      <c r="J39316" s="1">
        <v>42838.527588888886</v>
      </c>
      <c r="K39316" s="1">
        <v>42542.802971180558</v>
      </c>
      <c r="L39316" s="2" t="s">
        <v>63498</v>
      </c>
      <c r="M39316" s="2" t="s">
        <v>34396</v>
      </c>
      <c r="N39316">
        <v>3</v>
      </c>
      <c r="O39316">
        <v>0</v>
      </c>
      <c r="Q39316" s="2" t="s">
        <v>33</v>
      </c>
      <c r="S39316" s="2"/>
      <c r="T39316" s="1"/>
      <c r="U39316" s="2"/>
      <c r="V39316" s="1"/>
    </row>
    <row r="39317" spans="1:22" x14ac:dyDescent="0.3">
      <c r="A39317">
        <v>47946</v>
      </c>
      <c r="B39317">
        <v>1</v>
      </c>
      <c r="C39317">
        <v>47952</v>
      </c>
      <c r="D39317" s="1">
        <v>41273.764392245372</v>
      </c>
      <c r="E39317">
        <v>2</v>
      </c>
      <c r="F39317">
        <v>1132</v>
      </c>
      <c r="G39317" s="2" t="s">
        <v>63499</v>
      </c>
      <c r="H39317">
        <v>2751</v>
      </c>
      <c r="I39317">
        <v>3099</v>
      </c>
      <c r="J39317" s="1">
        <v>41273.767151655091</v>
      </c>
      <c r="K39317" s="1">
        <v>41273.803294293983</v>
      </c>
      <c r="L39317" s="2" t="s">
        <v>63500</v>
      </c>
      <c r="M39317" s="2" t="s">
        <v>63501</v>
      </c>
      <c r="N39317">
        <v>1</v>
      </c>
      <c r="O39317">
        <v>0</v>
      </c>
      <c r="Q39317" s="2" t="s">
        <v>33</v>
      </c>
      <c r="S39317" s="2"/>
      <c r="T39317" s="1"/>
      <c r="U39317" s="2"/>
      <c r="V39317" s="1"/>
    </row>
    <row r="39318" spans="1:22" x14ac:dyDescent="0.3">
      <c r="A39318">
        <v>47949</v>
      </c>
      <c r="B39318">
        <v>1</v>
      </c>
      <c r="C39318">
        <v>47955</v>
      </c>
      <c r="D39318" s="1">
        <v>41273.784106828702</v>
      </c>
      <c r="E39318">
        <v>0</v>
      </c>
      <c r="F39318">
        <v>219</v>
      </c>
      <c r="G39318" s="2" t="s">
        <v>63502</v>
      </c>
      <c r="H39318">
        <v>16919</v>
      </c>
      <c r="I39318">
        <v>2451</v>
      </c>
      <c r="J39318" s="1">
        <v>41273.792546180557</v>
      </c>
      <c r="K39318" s="1">
        <v>41282.311863078707</v>
      </c>
      <c r="L39318" s="2" t="s">
        <v>63503</v>
      </c>
      <c r="M39318" s="2" t="s">
        <v>4831</v>
      </c>
      <c r="N39318">
        <v>1</v>
      </c>
      <c r="O39318">
        <v>3</v>
      </c>
      <c r="Q39318" s="2" t="s">
        <v>33</v>
      </c>
      <c r="S39318" s="2"/>
      <c r="T39318" s="1"/>
      <c r="U39318" s="2"/>
      <c r="V39318" s="1"/>
    </row>
    <row r="39319" spans="1:22" x14ac:dyDescent="0.3">
      <c r="A39319">
        <v>47950</v>
      </c>
      <c r="B39319">
        <v>2</v>
      </c>
      <c r="D39319" s="1">
        <v>41273.786013159719</v>
      </c>
      <c r="E39319">
        <v>10</v>
      </c>
      <c r="G39319" s="2" t="s">
        <v>63504</v>
      </c>
      <c r="H39319">
        <v>2451</v>
      </c>
      <c r="J39319" s="1"/>
      <c r="K39319" s="1">
        <v>41273.786013159719</v>
      </c>
      <c r="L39319" s="2"/>
      <c r="M39319" s="2"/>
      <c r="O39319">
        <v>0</v>
      </c>
      <c r="Q39319" s="2" t="s">
        <v>33</v>
      </c>
      <c r="R39319">
        <v>47901</v>
      </c>
      <c r="S39319" s="2"/>
      <c r="T39319" s="1"/>
      <c r="U39319" s="2"/>
      <c r="V39319" s="1"/>
    </row>
    <row r="39320" spans="1:22" x14ac:dyDescent="0.3">
      <c r="A39320">
        <v>47951</v>
      </c>
      <c r="B39320">
        <v>1</v>
      </c>
      <c r="C39320">
        <v>47972</v>
      </c>
      <c r="D39320" s="1">
        <v>41273.790813425927</v>
      </c>
      <c r="E39320">
        <v>9</v>
      </c>
      <c r="F39320">
        <v>9670</v>
      </c>
      <c r="G39320" s="2" t="s">
        <v>63505</v>
      </c>
      <c r="H39320">
        <v>16919</v>
      </c>
      <c r="I39320">
        <v>142085</v>
      </c>
      <c r="J39320" s="1">
        <v>43271.129424155093</v>
      </c>
      <c r="K39320" s="1">
        <v>43271.129424155093</v>
      </c>
      <c r="L39320" s="2" t="s">
        <v>63506</v>
      </c>
      <c r="M39320" s="2" t="s">
        <v>63507</v>
      </c>
      <c r="N39320">
        <v>4</v>
      </c>
      <c r="O39320">
        <v>1</v>
      </c>
      <c r="P39320">
        <v>3</v>
      </c>
      <c r="Q39320" s="2" t="s">
        <v>29</v>
      </c>
      <c r="S39320" s="2"/>
      <c r="T39320" s="1"/>
      <c r="U39320" s="2"/>
      <c r="V39320" s="1"/>
    </row>
    <row r="39321" spans="1:22" x14ac:dyDescent="0.3">
      <c r="A39321">
        <v>47952</v>
      </c>
      <c r="B39321">
        <v>2</v>
      </c>
      <c r="D39321" s="1">
        <v>41273.803294293983</v>
      </c>
      <c r="E39321">
        <v>3</v>
      </c>
      <c r="G39321" s="2" t="s">
        <v>63508</v>
      </c>
      <c r="H39321">
        <v>1236</v>
      </c>
      <c r="J39321" s="1"/>
      <c r="K39321" s="1">
        <v>41273.803294293983</v>
      </c>
      <c r="L39321" s="2"/>
      <c r="M39321" s="2"/>
      <c r="O39321">
        <v>1</v>
      </c>
      <c r="Q39321" s="2" t="s">
        <v>33</v>
      </c>
      <c r="R39321">
        <v>47946</v>
      </c>
      <c r="S39321" s="2"/>
      <c r="T39321" s="1"/>
      <c r="U39321" s="2"/>
      <c r="V39321" s="1"/>
    </row>
    <row r="39322" spans="1:22" x14ac:dyDescent="0.3">
      <c r="A39322">
        <v>47953</v>
      </c>
      <c r="B39322">
        <v>2</v>
      </c>
      <c r="D39322" s="1">
        <v>41273.804672951388</v>
      </c>
      <c r="E39322">
        <v>2</v>
      </c>
      <c r="G39322" s="2" t="s">
        <v>63509</v>
      </c>
      <c r="H39322">
        <v>17305</v>
      </c>
      <c r="J39322" s="1"/>
      <c r="K39322" s="1">
        <v>41273.804672951388</v>
      </c>
      <c r="L39322" s="2"/>
      <c r="M39322" s="2"/>
      <c r="O39322">
        <v>0</v>
      </c>
      <c r="Q39322" s="2" t="s">
        <v>33</v>
      </c>
      <c r="R39322">
        <v>47651</v>
      </c>
      <c r="S39322" s="2"/>
      <c r="T39322" s="1"/>
      <c r="U39322" s="2"/>
      <c r="V39322" s="1"/>
    </row>
    <row r="39323" spans="1:22" x14ac:dyDescent="0.3">
      <c r="A39323">
        <v>47954</v>
      </c>
      <c r="B39323">
        <v>1</v>
      </c>
      <c r="C39323">
        <v>47956</v>
      </c>
      <c r="D39323" s="1">
        <v>41273.816068252316</v>
      </c>
      <c r="E39323">
        <v>3</v>
      </c>
      <c r="F39323">
        <v>2091</v>
      </c>
      <c r="G39323" s="2" t="s">
        <v>63510</v>
      </c>
      <c r="H39323">
        <v>5248</v>
      </c>
      <c r="J39323" s="1"/>
      <c r="K39323" s="1">
        <v>41274.556475694444</v>
      </c>
      <c r="L39323" s="2" t="s">
        <v>63511</v>
      </c>
      <c r="M39323" s="2" t="s">
        <v>63512</v>
      </c>
      <c r="N39323">
        <v>2</v>
      </c>
      <c r="O39323">
        <v>1</v>
      </c>
      <c r="Q39323" s="2" t="s">
        <v>33</v>
      </c>
      <c r="S39323" s="2"/>
      <c r="T39323" s="1"/>
      <c r="U39323" s="2"/>
      <c r="V39323" s="1"/>
    </row>
    <row r="39324" spans="1:22" x14ac:dyDescent="0.3">
      <c r="A39324">
        <v>47955</v>
      </c>
      <c r="B39324">
        <v>2</v>
      </c>
      <c r="D39324" s="1">
        <v>41273.846598611111</v>
      </c>
      <c r="E39324">
        <v>1</v>
      </c>
      <c r="G39324" s="2" t="s">
        <v>63513</v>
      </c>
      <c r="H39324">
        <v>562</v>
      </c>
      <c r="I39324">
        <v>562</v>
      </c>
      <c r="J39324" s="1">
        <v>41282.311863078707</v>
      </c>
      <c r="K39324" s="1">
        <v>41282.311863078707</v>
      </c>
      <c r="L39324" s="2"/>
      <c r="M39324" s="2"/>
      <c r="O39324">
        <v>0</v>
      </c>
      <c r="Q39324" s="2" t="s">
        <v>33</v>
      </c>
      <c r="R39324">
        <v>47949</v>
      </c>
      <c r="S39324" s="2"/>
      <c r="T39324" s="1"/>
      <c r="U39324" s="2"/>
      <c r="V39324" s="1"/>
    </row>
    <row r="39325" spans="1:22" x14ac:dyDescent="0.3">
      <c r="A39325">
        <v>47956</v>
      </c>
      <c r="B39325">
        <v>2</v>
      </c>
      <c r="D39325" s="1">
        <v>41273.847161076388</v>
      </c>
      <c r="E39325">
        <v>4</v>
      </c>
      <c r="G39325" s="2" t="s">
        <v>63514</v>
      </c>
      <c r="H39325">
        <v>14473</v>
      </c>
      <c r="I39325">
        <v>-1</v>
      </c>
      <c r="J39325" s="1">
        <v>42838.52768078704</v>
      </c>
      <c r="K39325" s="1">
        <v>41274.556475694444</v>
      </c>
      <c r="L39325" s="2"/>
      <c r="M39325" s="2"/>
      <c r="O39325">
        <v>3</v>
      </c>
      <c r="Q39325" s="2" t="s">
        <v>33</v>
      </c>
      <c r="R39325">
        <v>47954</v>
      </c>
      <c r="S39325" s="2"/>
      <c r="T39325" s="1"/>
      <c r="U39325" s="2"/>
      <c r="V39325" s="1"/>
    </row>
    <row r="39326" spans="1:22" x14ac:dyDescent="0.3">
      <c r="A39326">
        <v>47957</v>
      </c>
      <c r="B39326">
        <v>2</v>
      </c>
      <c r="D39326" s="1">
        <v>41273.857377233799</v>
      </c>
      <c r="E39326">
        <v>1</v>
      </c>
      <c r="G39326" s="2" t="s">
        <v>63515</v>
      </c>
      <c r="H39326">
        <v>6370</v>
      </c>
      <c r="J39326" s="1"/>
      <c r="K39326" s="1">
        <v>41273.857377233799</v>
      </c>
      <c r="L39326" s="2"/>
      <c r="M39326" s="2"/>
      <c r="O39326">
        <v>0</v>
      </c>
      <c r="Q39326" s="2" t="s">
        <v>33</v>
      </c>
      <c r="R39326">
        <v>47936</v>
      </c>
      <c r="S39326" s="2"/>
      <c r="T39326" s="1"/>
      <c r="U39326" s="2"/>
      <c r="V39326" s="1">
        <v>43268.203666782407</v>
      </c>
    </row>
    <row r="39327" spans="1:22" x14ac:dyDescent="0.3">
      <c r="A39327">
        <v>47958</v>
      </c>
      <c r="B39327">
        <v>2</v>
      </c>
      <c r="D39327" s="1">
        <v>41273.857702395835</v>
      </c>
      <c r="E39327">
        <v>2</v>
      </c>
      <c r="G39327" s="2" t="s">
        <v>63516</v>
      </c>
      <c r="H39327">
        <v>16843</v>
      </c>
      <c r="I39327">
        <v>16843</v>
      </c>
      <c r="J39327" s="1">
        <v>41277.608386261571</v>
      </c>
      <c r="K39327" s="1">
        <v>41277.608386261571</v>
      </c>
      <c r="L39327" s="2"/>
      <c r="M39327" s="2"/>
      <c r="O39327">
        <v>1</v>
      </c>
      <c r="Q39327" s="2" t="s">
        <v>33</v>
      </c>
      <c r="R39327">
        <v>47659</v>
      </c>
      <c r="S39327" s="2"/>
      <c r="T39327" s="1"/>
      <c r="U39327" s="2"/>
      <c r="V39327" s="1"/>
    </row>
    <row r="39328" spans="1:22" x14ac:dyDescent="0.3">
      <c r="A39328">
        <v>47959</v>
      </c>
      <c r="B39328">
        <v>2</v>
      </c>
      <c r="D39328" s="1">
        <v>41273.883354131947</v>
      </c>
      <c r="E39328">
        <v>1</v>
      </c>
      <c r="G39328" s="2" t="s">
        <v>63517</v>
      </c>
      <c r="H39328">
        <v>12019</v>
      </c>
      <c r="J39328" s="1"/>
      <c r="K39328" s="1">
        <v>41273.883354131947</v>
      </c>
      <c r="L39328" s="2"/>
      <c r="M39328" s="2"/>
      <c r="O39328">
        <v>4</v>
      </c>
      <c r="Q39328" s="2" t="s">
        <v>33</v>
      </c>
      <c r="R39328">
        <v>47923</v>
      </c>
      <c r="S39328" s="2"/>
      <c r="T39328" s="1"/>
      <c r="U39328" s="2"/>
      <c r="V39328" s="1"/>
    </row>
    <row r="39329" spans="1:22" x14ac:dyDescent="0.3">
      <c r="A39329">
        <v>47961</v>
      </c>
      <c r="B39329">
        <v>2</v>
      </c>
      <c r="D39329" s="1">
        <v>41273.900271099534</v>
      </c>
      <c r="E39329">
        <v>2</v>
      </c>
      <c r="G39329" s="2" t="s">
        <v>63518</v>
      </c>
      <c r="H39329">
        <v>8521</v>
      </c>
      <c r="I39329">
        <v>8521</v>
      </c>
      <c r="J39329" s="1">
        <v>41273.903988344908</v>
      </c>
      <c r="K39329" s="1">
        <v>41273.903988344908</v>
      </c>
      <c r="L39329" s="2"/>
      <c r="M39329" s="2"/>
      <c r="O39329">
        <v>4</v>
      </c>
      <c r="Q39329" s="2" t="s">
        <v>33</v>
      </c>
      <c r="R39329">
        <v>47951</v>
      </c>
      <c r="S39329" s="2"/>
      <c r="T39329" s="1"/>
      <c r="U39329" s="2"/>
      <c r="V39329" s="1"/>
    </row>
    <row r="39330" spans="1:22" x14ac:dyDescent="0.3">
      <c r="A39330">
        <v>47962</v>
      </c>
      <c r="B39330">
        <v>2</v>
      </c>
      <c r="D39330" s="1">
        <v>41273.916763773152</v>
      </c>
      <c r="E39330">
        <v>16</v>
      </c>
      <c r="G39330" s="2" t="s">
        <v>63519</v>
      </c>
      <c r="H39330">
        <v>14202</v>
      </c>
      <c r="J39330" s="1"/>
      <c r="K39330" s="1">
        <v>41273.916763773152</v>
      </c>
      <c r="L39330" s="2"/>
      <c r="M39330" s="2"/>
      <c r="O39330">
        <v>0</v>
      </c>
      <c r="Q39330" s="2" t="s">
        <v>33</v>
      </c>
      <c r="R39330">
        <v>47651</v>
      </c>
      <c r="S39330" s="2"/>
      <c r="T39330" s="1"/>
      <c r="U39330" s="2"/>
      <c r="V39330" s="1"/>
    </row>
    <row r="39331" spans="1:22" x14ac:dyDescent="0.3">
      <c r="A39331">
        <v>47963</v>
      </c>
      <c r="B39331">
        <v>1</v>
      </c>
      <c r="C39331">
        <v>47964</v>
      </c>
      <c r="D39331" s="1">
        <v>41273.926529247685</v>
      </c>
      <c r="E39331">
        <v>0</v>
      </c>
      <c r="F39331">
        <v>2206</v>
      </c>
      <c r="G39331" s="2" t="s">
        <v>63520</v>
      </c>
      <c r="H39331">
        <v>3795</v>
      </c>
      <c r="I39331">
        <v>2451</v>
      </c>
      <c r="J39331" s="1">
        <v>41273.938824571756</v>
      </c>
      <c r="K39331" s="1">
        <v>41273.938824571756</v>
      </c>
      <c r="L39331" s="2" t="s">
        <v>63521</v>
      </c>
      <c r="M39331" s="2" t="s">
        <v>63522</v>
      </c>
      <c r="N39331">
        <v>1</v>
      </c>
      <c r="O39331">
        <v>0</v>
      </c>
      <c r="Q39331" s="2" t="s">
        <v>33</v>
      </c>
      <c r="S39331" s="2"/>
      <c r="T39331" s="1"/>
      <c r="U39331" s="2"/>
      <c r="V39331" s="1"/>
    </row>
    <row r="39332" spans="1:22" x14ac:dyDescent="0.3">
      <c r="A39332">
        <v>47964</v>
      </c>
      <c r="B39332">
        <v>2</v>
      </c>
      <c r="D39332" s="1">
        <v>41273.930366354165</v>
      </c>
      <c r="E39332">
        <v>3</v>
      </c>
      <c r="G39332" s="2" t="s">
        <v>63523</v>
      </c>
      <c r="H39332">
        <v>2525</v>
      </c>
      <c r="J39332" s="1"/>
      <c r="K39332" s="1">
        <v>41273.930366354165</v>
      </c>
      <c r="L39332" s="2"/>
      <c r="M39332" s="2"/>
      <c r="O39332">
        <v>0</v>
      </c>
      <c r="Q39332" s="2" t="s">
        <v>33</v>
      </c>
      <c r="R39332">
        <v>47963</v>
      </c>
      <c r="S39332" s="2"/>
      <c r="T39332" s="1"/>
      <c r="U39332" s="2"/>
      <c r="V39332" s="1"/>
    </row>
    <row r="39333" spans="1:22" x14ac:dyDescent="0.3">
      <c r="A39333">
        <v>47965</v>
      </c>
      <c r="B39333">
        <v>1</v>
      </c>
      <c r="D39333" s="1">
        <v>41273.94700940972</v>
      </c>
      <c r="E39333">
        <v>4</v>
      </c>
      <c r="F39333">
        <v>4964</v>
      </c>
      <c r="G39333" s="2" t="s">
        <v>63524</v>
      </c>
      <c r="H39333">
        <v>17292</v>
      </c>
      <c r="I39333">
        <v>9719</v>
      </c>
      <c r="J39333" s="1">
        <v>41308.776300578706</v>
      </c>
      <c r="K39333" s="1">
        <v>41308.776300578706</v>
      </c>
      <c r="L39333" s="2" t="s">
        <v>63525</v>
      </c>
      <c r="M39333" s="2" t="s">
        <v>63526</v>
      </c>
      <c r="N39333">
        <v>2</v>
      </c>
      <c r="O39333">
        <v>2</v>
      </c>
      <c r="P39333">
        <v>5</v>
      </c>
      <c r="Q39333" s="2" t="s">
        <v>33</v>
      </c>
      <c r="S39333" s="2"/>
      <c r="T39333" s="1"/>
      <c r="U39333" s="2"/>
      <c r="V39333" s="1"/>
    </row>
    <row r="39334" spans="1:22" x14ac:dyDescent="0.3">
      <c r="A39334">
        <v>47967</v>
      </c>
      <c r="B39334">
        <v>1</v>
      </c>
      <c r="D39334" s="1">
        <v>41274.000142743054</v>
      </c>
      <c r="E39334">
        <v>2</v>
      </c>
      <c r="F39334">
        <v>668</v>
      </c>
      <c r="G39334" s="2" t="s">
        <v>63527</v>
      </c>
      <c r="H39334">
        <v>11132</v>
      </c>
      <c r="I39334">
        <v>23119</v>
      </c>
      <c r="J39334" s="1">
        <v>41517.499443055553</v>
      </c>
      <c r="K39334" s="1">
        <v>43318.567500775462</v>
      </c>
      <c r="L39334" s="2" t="s">
        <v>63528</v>
      </c>
      <c r="M39334" s="2" t="s">
        <v>63529</v>
      </c>
      <c r="N39334">
        <v>1</v>
      </c>
      <c r="O39334">
        <v>3</v>
      </c>
      <c r="Q39334" s="2" t="s">
        <v>33</v>
      </c>
      <c r="S39334" s="2"/>
      <c r="T39334" s="1"/>
      <c r="U39334" s="2"/>
      <c r="V39334" s="1"/>
    </row>
    <row r="39335" spans="1:22" x14ac:dyDescent="0.3">
      <c r="A39335">
        <v>47968</v>
      </c>
      <c r="B39335">
        <v>1</v>
      </c>
      <c r="C39335">
        <v>47986</v>
      </c>
      <c r="D39335" s="1">
        <v>41274.018831944442</v>
      </c>
      <c r="E39335">
        <v>3</v>
      </c>
      <c r="F39335">
        <v>3547</v>
      </c>
      <c r="G39335" s="2" t="s">
        <v>63530</v>
      </c>
      <c r="H39335">
        <v>17308</v>
      </c>
      <c r="J39335" s="1"/>
      <c r="K39335" s="1">
        <v>41274.267385995372</v>
      </c>
      <c r="L39335" s="2" t="s">
        <v>63531</v>
      </c>
      <c r="M39335" s="2" t="s">
        <v>63532</v>
      </c>
      <c r="N39335">
        <v>1</v>
      </c>
      <c r="O39335">
        <v>4</v>
      </c>
      <c r="P39335">
        <v>4</v>
      </c>
      <c r="Q39335" s="2" t="s">
        <v>33</v>
      </c>
      <c r="S39335" s="2"/>
      <c r="T39335" s="1"/>
      <c r="U39335" s="2"/>
      <c r="V39335" s="1"/>
    </row>
    <row r="39336" spans="1:22" x14ac:dyDescent="0.3">
      <c r="A39336">
        <v>47969</v>
      </c>
      <c r="B39336">
        <v>1</v>
      </c>
      <c r="D39336" s="1">
        <v>41274.039950659724</v>
      </c>
      <c r="E39336">
        <v>9</v>
      </c>
      <c r="F39336">
        <v>376</v>
      </c>
      <c r="G39336" s="2" t="s">
        <v>63533</v>
      </c>
      <c r="H39336">
        <v>4206</v>
      </c>
      <c r="I39336">
        <v>4206</v>
      </c>
      <c r="J39336" s="1">
        <v>41283.755181597226</v>
      </c>
      <c r="K39336" s="1">
        <v>41283.755181597226</v>
      </c>
      <c r="L39336" s="2" t="s">
        <v>63534</v>
      </c>
      <c r="M39336" s="2" t="s">
        <v>63535</v>
      </c>
      <c r="N39336">
        <v>1</v>
      </c>
      <c r="O39336">
        <v>2</v>
      </c>
      <c r="P39336">
        <v>2</v>
      </c>
      <c r="Q39336" s="2" t="s">
        <v>33</v>
      </c>
      <c r="S39336" s="2"/>
      <c r="T39336" s="1"/>
      <c r="U39336" s="2"/>
      <c r="V39336" s="1"/>
    </row>
    <row r="39337" spans="1:22" x14ac:dyDescent="0.3">
      <c r="A39337">
        <v>47970</v>
      </c>
      <c r="B39337">
        <v>2</v>
      </c>
      <c r="D39337" s="1">
        <v>41274.046119247687</v>
      </c>
      <c r="E39337">
        <v>6</v>
      </c>
      <c r="G39337" s="2" t="s">
        <v>63536</v>
      </c>
      <c r="H39337">
        <v>10347</v>
      </c>
      <c r="I39337">
        <v>10347</v>
      </c>
      <c r="J39337" s="1">
        <v>41274.86653521991</v>
      </c>
      <c r="K39337" s="1">
        <v>41274.86653521991</v>
      </c>
      <c r="L39337" s="2"/>
      <c r="M39337" s="2"/>
      <c r="O39337">
        <v>7</v>
      </c>
      <c r="Q39337" s="2" t="s">
        <v>33</v>
      </c>
      <c r="R39337">
        <v>47965</v>
      </c>
      <c r="S39337" s="2"/>
      <c r="T39337" s="1"/>
      <c r="U39337" s="2"/>
      <c r="V39337" s="1"/>
    </row>
    <row r="39338" spans="1:22" x14ac:dyDescent="0.3">
      <c r="A39338">
        <v>47971</v>
      </c>
      <c r="B39338">
        <v>1</v>
      </c>
      <c r="D39338" s="1">
        <v>41274.053147222221</v>
      </c>
      <c r="E39338">
        <v>3</v>
      </c>
      <c r="F39338">
        <v>87</v>
      </c>
      <c r="G39338" s="2" t="s">
        <v>63537</v>
      </c>
      <c r="H39338">
        <v>17309</v>
      </c>
      <c r="J39338" s="1"/>
      <c r="K39338" s="1">
        <v>41274.377974340277</v>
      </c>
      <c r="L39338" s="2" t="s">
        <v>63538</v>
      </c>
      <c r="M39338" s="2" t="s">
        <v>16934</v>
      </c>
      <c r="N39338">
        <v>1</v>
      </c>
      <c r="O39338">
        <v>0</v>
      </c>
      <c r="P39338">
        <v>1</v>
      </c>
      <c r="Q39338" s="2" t="s">
        <v>33</v>
      </c>
      <c r="S39338" s="2"/>
      <c r="T39338" s="1"/>
      <c r="U39338" s="2"/>
      <c r="V39338" s="1"/>
    </row>
    <row r="39339" spans="1:22" x14ac:dyDescent="0.3">
      <c r="A39339">
        <v>47972</v>
      </c>
      <c r="B39339">
        <v>2</v>
      </c>
      <c r="D39339" s="1">
        <v>41274.062242048611</v>
      </c>
      <c r="E39339">
        <v>6</v>
      </c>
      <c r="G39339" s="2" t="s">
        <v>63539</v>
      </c>
      <c r="H39339">
        <v>10347</v>
      </c>
      <c r="I39339">
        <v>142085</v>
      </c>
      <c r="J39339" s="1">
        <v>43271.127633599535</v>
      </c>
      <c r="K39339" s="1">
        <v>43271.127633599535</v>
      </c>
      <c r="L39339" s="2"/>
      <c r="M39339" s="2"/>
      <c r="O39339">
        <v>1</v>
      </c>
      <c r="Q39339" s="2" t="s">
        <v>29</v>
      </c>
      <c r="R39339">
        <v>47951</v>
      </c>
      <c r="S39339" s="2"/>
      <c r="T39339" s="1"/>
      <c r="U39339" s="2"/>
      <c r="V39339" s="1"/>
    </row>
    <row r="39340" spans="1:22" x14ac:dyDescent="0.3">
      <c r="A39340">
        <v>47973</v>
      </c>
      <c r="B39340">
        <v>2</v>
      </c>
      <c r="D39340" s="1">
        <v>41274.067648692129</v>
      </c>
      <c r="E39340">
        <v>5</v>
      </c>
      <c r="G39340" s="2" t="s">
        <v>63540</v>
      </c>
      <c r="H39340">
        <v>8563</v>
      </c>
      <c r="J39340" s="1"/>
      <c r="K39340" s="1">
        <v>41274.067648692129</v>
      </c>
      <c r="L39340" s="2"/>
      <c r="M39340" s="2"/>
      <c r="O39340">
        <v>0</v>
      </c>
      <c r="Q39340" s="2" t="s">
        <v>33</v>
      </c>
      <c r="R39340">
        <v>47951</v>
      </c>
      <c r="S39340" s="2"/>
      <c r="T39340" s="1"/>
      <c r="U39340" s="2"/>
      <c r="V39340" s="1"/>
    </row>
    <row r="39341" spans="1:22" x14ac:dyDescent="0.3">
      <c r="A39341">
        <v>47974</v>
      </c>
      <c r="B39341">
        <v>2</v>
      </c>
      <c r="D39341" s="1">
        <v>41274.115981099538</v>
      </c>
      <c r="E39341">
        <v>0</v>
      </c>
      <c r="G39341" s="2" t="s">
        <v>63541</v>
      </c>
      <c r="H39341">
        <v>17305</v>
      </c>
      <c r="J39341" s="1"/>
      <c r="K39341" s="1">
        <v>41274.115981099538</v>
      </c>
      <c r="L39341" s="2"/>
      <c r="M39341" s="2"/>
      <c r="O39341">
        <v>0</v>
      </c>
      <c r="Q39341" s="2" t="s">
        <v>33</v>
      </c>
      <c r="R39341">
        <v>47954</v>
      </c>
      <c r="S39341" s="2"/>
      <c r="T39341" s="1"/>
      <c r="U39341" s="2"/>
      <c r="V39341" s="1"/>
    </row>
    <row r="39342" spans="1:22" x14ac:dyDescent="0.3">
      <c r="A39342">
        <v>47975</v>
      </c>
      <c r="B39342">
        <v>1</v>
      </c>
      <c r="C39342">
        <v>47981</v>
      </c>
      <c r="D39342" s="1">
        <v>41274.123168865743</v>
      </c>
      <c r="E39342">
        <v>3</v>
      </c>
      <c r="F39342">
        <v>10914</v>
      </c>
      <c r="G39342" s="2" t="s">
        <v>63542</v>
      </c>
      <c r="H39342">
        <v>11076</v>
      </c>
      <c r="J39342" s="1"/>
      <c r="K39342" s="1">
        <v>41274.289921724536</v>
      </c>
      <c r="L39342" s="2" t="s">
        <v>63543</v>
      </c>
      <c r="M39342" s="2" t="s">
        <v>57990</v>
      </c>
      <c r="N39342">
        <v>1</v>
      </c>
      <c r="O39342">
        <v>1</v>
      </c>
      <c r="P39342">
        <v>6</v>
      </c>
      <c r="Q39342" s="2" t="s">
        <v>33</v>
      </c>
      <c r="S39342" s="2"/>
      <c r="T39342" s="1"/>
      <c r="U39342" s="2"/>
      <c r="V39342" s="1"/>
    </row>
    <row r="39343" spans="1:22" x14ac:dyDescent="0.3">
      <c r="A39343">
        <v>47976</v>
      </c>
      <c r="B39343">
        <v>2</v>
      </c>
      <c r="D39343" s="1">
        <v>41274.124803506944</v>
      </c>
      <c r="E39343">
        <v>1</v>
      </c>
      <c r="G39343" s="2" t="s">
        <v>63544</v>
      </c>
      <c r="H39343">
        <v>17305</v>
      </c>
      <c r="J39343" s="1"/>
      <c r="K39343" s="1">
        <v>41274.124803506944</v>
      </c>
      <c r="L39343" s="2"/>
      <c r="M39343" s="2"/>
      <c r="O39343">
        <v>1</v>
      </c>
      <c r="Q39343" s="2" t="s">
        <v>33</v>
      </c>
      <c r="R39343">
        <v>47894</v>
      </c>
      <c r="S39343" s="2"/>
      <c r="T39343" s="1"/>
      <c r="U39343" s="2"/>
      <c r="V39343" s="1"/>
    </row>
    <row r="39344" spans="1:22" x14ac:dyDescent="0.3">
      <c r="A39344">
        <v>47977</v>
      </c>
      <c r="B39344">
        <v>2</v>
      </c>
      <c r="D39344" s="1">
        <v>41274.139971145836</v>
      </c>
      <c r="E39344">
        <v>1</v>
      </c>
      <c r="G39344" s="2" t="s">
        <v>63545</v>
      </c>
      <c r="H39344">
        <v>12810</v>
      </c>
      <c r="J39344" s="1"/>
      <c r="K39344" s="1">
        <v>41274.139971145836</v>
      </c>
      <c r="L39344" s="2"/>
      <c r="M39344" s="2"/>
      <c r="O39344">
        <v>0</v>
      </c>
      <c r="Q39344" s="2" t="s">
        <v>33</v>
      </c>
      <c r="R39344">
        <v>47675</v>
      </c>
      <c r="S39344" s="2"/>
      <c r="T39344" s="1"/>
      <c r="U39344" s="2"/>
      <c r="V39344" s="1"/>
    </row>
    <row r="39345" spans="1:22" x14ac:dyDescent="0.3">
      <c r="A39345">
        <v>47978</v>
      </c>
      <c r="B39345">
        <v>2</v>
      </c>
      <c r="D39345" s="1">
        <v>41274.140302974534</v>
      </c>
      <c r="E39345">
        <v>-1</v>
      </c>
      <c r="G39345" s="2" t="s">
        <v>63546</v>
      </c>
      <c r="H39345">
        <v>2170</v>
      </c>
      <c r="J39345" s="1"/>
      <c r="K39345" s="1">
        <v>41274.140302974534</v>
      </c>
      <c r="L39345" s="2"/>
      <c r="M39345" s="2"/>
      <c r="O39345">
        <v>1</v>
      </c>
      <c r="Q39345" s="2" t="s">
        <v>33</v>
      </c>
      <c r="R39345">
        <v>47951</v>
      </c>
      <c r="S39345" s="2"/>
      <c r="T39345" s="1"/>
      <c r="U39345" s="2"/>
      <c r="V39345" s="1"/>
    </row>
    <row r="39346" spans="1:22" x14ac:dyDescent="0.3">
      <c r="A39346">
        <v>47979</v>
      </c>
      <c r="B39346">
        <v>2</v>
      </c>
      <c r="D39346" s="1">
        <v>41274.15021550926</v>
      </c>
      <c r="E39346">
        <v>1</v>
      </c>
      <c r="G39346" s="2" t="s">
        <v>63547</v>
      </c>
      <c r="H39346">
        <v>11012</v>
      </c>
      <c r="J39346" s="1"/>
      <c r="K39346" s="1">
        <v>41274.15021550926</v>
      </c>
      <c r="L39346" s="2"/>
      <c r="M39346" s="2"/>
      <c r="O39346">
        <v>0</v>
      </c>
      <c r="Q39346" s="2" t="s">
        <v>33</v>
      </c>
      <c r="R39346">
        <v>47894</v>
      </c>
      <c r="S39346" s="2"/>
      <c r="T39346" s="1"/>
      <c r="U39346" s="2"/>
      <c r="V39346" s="1"/>
    </row>
    <row r="39347" spans="1:22" x14ac:dyDescent="0.3">
      <c r="A39347">
        <v>47980</v>
      </c>
      <c r="B39347">
        <v>2</v>
      </c>
      <c r="D39347" s="1">
        <v>41274.168179282409</v>
      </c>
      <c r="E39347">
        <v>1</v>
      </c>
      <c r="G39347" s="2" t="s">
        <v>63548</v>
      </c>
      <c r="H39347">
        <v>8308</v>
      </c>
      <c r="J39347" s="1"/>
      <c r="K39347" s="1">
        <v>41274.168179282409</v>
      </c>
      <c r="L39347" s="2"/>
      <c r="M39347" s="2"/>
      <c r="O39347">
        <v>0</v>
      </c>
      <c r="Q39347" s="2" t="s">
        <v>33</v>
      </c>
      <c r="R39347">
        <v>44175</v>
      </c>
      <c r="S39347" s="2"/>
      <c r="T39347" s="1"/>
      <c r="U39347" s="2"/>
      <c r="V39347" s="1"/>
    </row>
    <row r="39348" spans="1:22" x14ac:dyDescent="0.3">
      <c r="A39348">
        <v>47981</v>
      </c>
      <c r="B39348">
        <v>2</v>
      </c>
      <c r="D39348" s="1">
        <v>41274.171254513887</v>
      </c>
      <c r="E39348">
        <v>5</v>
      </c>
      <c r="G39348" s="2" t="s">
        <v>63549</v>
      </c>
      <c r="H39348">
        <v>995</v>
      </c>
      <c r="I39348">
        <v>1325</v>
      </c>
      <c r="J39348" s="1">
        <v>41274.289921724536</v>
      </c>
      <c r="K39348" s="1">
        <v>41274.289921724536</v>
      </c>
      <c r="L39348" s="2"/>
      <c r="M39348" s="2"/>
      <c r="O39348">
        <v>1</v>
      </c>
      <c r="Q39348" s="2" t="s">
        <v>33</v>
      </c>
      <c r="R39348">
        <v>47975</v>
      </c>
      <c r="S39348" s="2"/>
      <c r="T39348" s="1"/>
      <c r="U39348" s="2"/>
      <c r="V39348" s="1"/>
    </row>
    <row r="39349" spans="1:22" x14ac:dyDescent="0.3">
      <c r="A39349">
        <v>47982</v>
      </c>
      <c r="B39349">
        <v>1</v>
      </c>
      <c r="C39349">
        <v>47984</v>
      </c>
      <c r="D39349" s="1">
        <v>41274.204640543983</v>
      </c>
      <c r="E39349">
        <v>0</v>
      </c>
      <c r="F39349">
        <v>63</v>
      </c>
      <c r="G39349" s="2" t="s">
        <v>63550</v>
      </c>
      <c r="H39349">
        <v>17292</v>
      </c>
      <c r="I39349">
        <v>124</v>
      </c>
      <c r="J39349" s="1">
        <v>41274.206289618058</v>
      </c>
      <c r="K39349" s="1">
        <v>41274.230923298608</v>
      </c>
      <c r="L39349" s="2" t="s">
        <v>63551</v>
      </c>
      <c r="M39349" s="2" t="s">
        <v>63552</v>
      </c>
      <c r="N39349">
        <v>1</v>
      </c>
      <c r="O39349">
        <v>2</v>
      </c>
      <c r="Q39349" s="2" t="s">
        <v>33</v>
      </c>
      <c r="S39349" s="2"/>
      <c r="T39349" s="1">
        <v>41274.530741168979</v>
      </c>
      <c r="U39349" s="2"/>
      <c r="V39349" s="1"/>
    </row>
    <row r="39350" spans="1:22" x14ac:dyDescent="0.3">
      <c r="A39350">
        <v>47983</v>
      </c>
      <c r="B39350">
        <v>1</v>
      </c>
      <c r="D39350" s="1">
        <v>41274.223187847223</v>
      </c>
      <c r="E39350">
        <v>2</v>
      </c>
      <c r="F39350">
        <v>1243</v>
      </c>
      <c r="G39350" s="2" t="s">
        <v>63553</v>
      </c>
      <c r="H39350">
        <v>2701</v>
      </c>
      <c r="I39350">
        <v>3099</v>
      </c>
      <c r="J39350" s="1">
        <v>41274.332994178243</v>
      </c>
      <c r="K39350" s="1">
        <v>41302.099040937501</v>
      </c>
      <c r="L39350" s="2" t="s">
        <v>63554</v>
      </c>
      <c r="M39350" s="2" t="s">
        <v>40175</v>
      </c>
      <c r="N39350">
        <v>3</v>
      </c>
      <c r="O39350">
        <v>0</v>
      </c>
      <c r="P39350">
        <v>2</v>
      </c>
      <c r="Q39350" s="2" t="s">
        <v>33</v>
      </c>
      <c r="S39350" s="2"/>
      <c r="T39350" s="1"/>
      <c r="U39350" s="2"/>
      <c r="V39350" s="1"/>
    </row>
    <row r="39351" spans="1:22" x14ac:dyDescent="0.3">
      <c r="A39351">
        <v>47984</v>
      </c>
      <c r="B39351">
        <v>2</v>
      </c>
      <c r="D39351" s="1">
        <v>41274.230923298608</v>
      </c>
      <c r="E39351">
        <v>3</v>
      </c>
      <c r="G39351" s="2" t="s">
        <v>63555</v>
      </c>
      <c r="H39351">
        <v>1492</v>
      </c>
      <c r="J39351" s="1"/>
      <c r="K39351" s="1">
        <v>41274.230923298608</v>
      </c>
      <c r="L39351" s="2"/>
      <c r="M39351" s="2"/>
      <c r="O39351">
        <v>0</v>
      </c>
      <c r="Q39351" s="2" t="s">
        <v>33</v>
      </c>
      <c r="R39351">
        <v>47982</v>
      </c>
      <c r="S39351" s="2"/>
      <c r="T39351" s="1"/>
      <c r="U39351" s="2"/>
      <c r="V39351" s="1"/>
    </row>
    <row r="39352" spans="1:22" x14ac:dyDescent="0.3">
      <c r="A39352">
        <v>47985</v>
      </c>
      <c r="B39352">
        <v>2</v>
      </c>
      <c r="D39352" s="1">
        <v>41274.262118900464</v>
      </c>
      <c r="E39352">
        <v>1</v>
      </c>
      <c r="G39352" s="2" t="s">
        <v>63556</v>
      </c>
      <c r="H39352">
        <v>16843</v>
      </c>
      <c r="J39352" s="1"/>
      <c r="K39352" s="1">
        <v>41274.262118900464</v>
      </c>
      <c r="L39352" s="2"/>
      <c r="M39352" s="2"/>
      <c r="O39352">
        <v>0</v>
      </c>
      <c r="Q39352" s="2" t="s">
        <v>33</v>
      </c>
      <c r="R39352">
        <v>45833</v>
      </c>
      <c r="S39352" s="2"/>
      <c r="T39352" s="1"/>
      <c r="U39352" s="2"/>
      <c r="V39352" s="1"/>
    </row>
    <row r="39353" spans="1:22" x14ac:dyDescent="0.3">
      <c r="A39353">
        <v>47986</v>
      </c>
      <c r="B39353">
        <v>2</v>
      </c>
      <c r="D39353" s="1">
        <v>41274.267385995372</v>
      </c>
      <c r="E39353">
        <v>3</v>
      </c>
      <c r="G39353" s="2" t="s">
        <v>63557</v>
      </c>
      <c r="H39353">
        <v>14202</v>
      </c>
      <c r="J39353" s="1"/>
      <c r="K39353" s="1">
        <v>41274.267385995372</v>
      </c>
      <c r="L39353" s="2"/>
      <c r="M39353" s="2"/>
      <c r="O39353">
        <v>1</v>
      </c>
      <c r="Q39353" s="2" t="s">
        <v>33</v>
      </c>
      <c r="R39353">
        <v>47968</v>
      </c>
      <c r="S39353" s="2"/>
      <c r="T39353" s="1"/>
      <c r="U39353" s="2"/>
      <c r="V39353" s="1"/>
    </row>
    <row r="39354" spans="1:22" x14ac:dyDescent="0.3">
      <c r="A39354">
        <v>47987</v>
      </c>
      <c r="B39354">
        <v>1</v>
      </c>
      <c r="D39354" s="1">
        <v>41274.273028935182</v>
      </c>
      <c r="E39354">
        <v>10</v>
      </c>
      <c r="F39354">
        <v>839</v>
      </c>
      <c r="G39354" s="2" t="s">
        <v>63558</v>
      </c>
      <c r="H39354">
        <v>17310</v>
      </c>
      <c r="I39354">
        <v>2451</v>
      </c>
      <c r="J39354" s="1">
        <v>41274.655243483794</v>
      </c>
      <c r="K39354" s="1">
        <v>41274.770729131946</v>
      </c>
      <c r="L39354" s="2" t="s">
        <v>63559</v>
      </c>
      <c r="M39354" s="2" t="s">
        <v>63560</v>
      </c>
      <c r="N39354">
        <v>2</v>
      </c>
      <c r="O39354">
        <v>4</v>
      </c>
      <c r="P39354">
        <v>6</v>
      </c>
      <c r="Q39354" s="2" t="s">
        <v>33</v>
      </c>
      <c r="S39354" s="2"/>
      <c r="T39354" s="1"/>
      <c r="U39354" s="2"/>
      <c r="V39354" s="1"/>
    </row>
    <row r="39355" spans="1:22" x14ac:dyDescent="0.3">
      <c r="A39355">
        <v>47988</v>
      </c>
      <c r="B39355">
        <v>2</v>
      </c>
      <c r="D39355" s="1">
        <v>41274.288588622687</v>
      </c>
      <c r="E39355">
        <v>4</v>
      </c>
      <c r="G39355" s="2" t="s">
        <v>63561</v>
      </c>
      <c r="H39355">
        <v>1325</v>
      </c>
      <c r="J39355" s="1"/>
      <c r="K39355" s="1">
        <v>41274.288588622687</v>
      </c>
      <c r="L39355" s="2"/>
      <c r="M39355" s="2"/>
      <c r="O39355">
        <v>1</v>
      </c>
      <c r="Q39355" s="2" t="s">
        <v>33</v>
      </c>
      <c r="R39355">
        <v>47983</v>
      </c>
      <c r="S39355" s="2"/>
      <c r="T39355" s="1"/>
      <c r="U39355" s="2"/>
      <c r="V39355" s="1"/>
    </row>
    <row r="39356" spans="1:22" x14ac:dyDescent="0.3">
      <c r="A39356">
        <v>47989</v>
      </c>
      <c r="B39356">
        <v>2</v>
      </c>
      <c r="D39356" s="1">
        <v>41274.293727893521</v>
      </c>
      <c r="E39356">
        <v>1</v>
      </c>
      <c r="G39356" s="2" t="s">
        <v>63562</v>
      </c>
      <c r="H39356">
        <v>16843</v>
      </c>
      <c r="I39356">
        <v>16843</v>
      </c>
      <c r="J39356" s="1">
        <v>41275.632120289352</v>
      </c>
      <c r="K39356" s="1">
        <v>41275.632120289352</v>
      </c>
      <c r="L39356" s="2"/>
      <c r="M39356" s="2"/>
      <c r="O39356">
        <v>0</v>
      </c>
      <c r="Q39356" s="2" t="s">
        <v>33</v>
      </c>
      <c r="R39356">
        <v>45187</v>
      </c>
      <c r="S39356" s="2"/>
      <c r="T39356" s="1"/>
      <c r="U39356" s="2"/>
      <c r="V39356" s="1"/>
    </row>
    <row r="39357" spans="1:22" x14ac:dyDescent="0.3">
      <c r="A39357">
        <v>47990</v>
      </c>
      <c r="B39357">
        <v>2</v>
      </c>
      <c r="D39357" s="1">
        <v>41274.303639895836</v>
      </c>
      <c r="E39357">
        <v>3</v>
      </c>
      <c r="G39357" s="2" t="s">
        <v>63563</v>
      </c>
      <c r="H39357">
        <v>16843</v>
      </c>
      <c r="J39357" s="1"/>
      <c r="K39357" s="1">
        <v>41274.303639895836</v>
      </c>
      <c r="L39357" s="2"/>
      <c r="M39357" s="2"/>
      <c r="O39357">
        <v>0</v>
      </c>
      <c r="Q39357" s="2" t="s">
        <v>33</v>
      </c>
      <c r="R39357">
        <v>43376</v>
      </c>
      <c r="S39357" s="2"/>
      <c r="T39357" s="1"/>
      <c r="U39357" s="2"/>
      <c r="V39357" s="1"/>
    </row>
    <row r="39358" spans="1:22" x14ac:dyDescent="0.3">
      <c r="A39358">
        <v>47991</v>
      </c>
      <c r="B39358">
        <v>2</v>
      </c>
      <c r="D39358" s="1">
        <v>41274.315946759256</v>
      </c>
      <c r="E39358">
        <v>40</v>
      </c>
      <c r="G39358" s="2" t="s">
        <v>63564</v>
      </c>
      <c r="H39358">
        <v>17311</v>
      </c>
      <c r="J39358" s="1"/>
      <c r="K39358" s="1">
        <v>41274.315946759256</v>
      </c>
      <c r="L39358" s="2"/>
      <c r="M39358" s="2"/>
      <c r="O39358">
        <v>2</v>
      </c>
      <c r="Q39358" s="2" t="s">
        <v>33</v>
      </c>
      <c r="R39358">
        <v>47934</v>
      </c>
      <c r="S39358" s="2"/>
      <c r="T39358" s="1"/>
      <c r="U39358" s="2"/>
      <c r="V39358" s="1"/>
    </row>
    <row r="39359" spans="1:22" x14ac:dyDescent="0.3">
      <c r="A39359">
        <v>47996</v>
      </c>
      <c r="B39359">
        <v>2</v>
      </c>
      <c r="D39359" s="1">
        <v>41274.324107835651</v>
      </c>
      <c r="E39359">
        <v>4</v>
      </c>
      <c r="G39359" s="2" t="s">
        <v>63565</v>
      </c>
      <c r="H39359">
        <v>1492</v>
      </c>
      <c r="J39359" s="1"/>
      <c r="K39359" s="1">
        <v>41274.324107835651</v>
      </c>
      <c r="L39359" s="2"/>
      <c r="M39359" s="2"/>
      <c r="O39359">
        <v>9</v>
      </c>
      <c r="Q39359" s="2" t="s">
        <v>33</v>
      </c>
      <c r="R39359">
        <v>47983</v>
      </c>
      <c r="S39359" s="2"/>
      <c r="T39359" s="1"/>
      <c r="U39359" s="2"/>
      <c r="V39359" s="1"/>
    </row>
    <row r="39360" spans="1:22" x14ac:dyDescent="0.3">
      <c r="A39360">
        <v>47997</v>
      </c>
      <c r="B39360">
        <v>2</v>
      </c>
      <c r="D39360" s="1">
        <v>41274.350950891203</v>
      </c>
      <c r="E39360">
        <v>3</v>
      </c>
      <c r="G39360" s="2" t="s">
        <v>63566</v>
      </c>
      <c r="H39360">
        <v>4020</v>
      </c>
      <c r="J39360" s="1"/>
      <c r="K39360" s="1">
        <v>41274.350950891203</v>
      </c>
      <c r="L39360" s="2"/>
      <c r="M39360" s="2"/>
      <c r="O39360">
        <v>4</v>
      </c>
      <c r="Q39360" s="2" t="s">
        <v>33</v>
      </c>
      <c r="R39360">
        <v>47723</v>
      </c>
      <c r="S39360" s="2"/>
      <c r="T39360" s="1"/>
      <c r="U39360" s="2"/>
      <c r="V39360" s="1"/>
    </row>
    <row r="39361" spans="1:22" x14ac:dyDescent="0.3">
      <c r="A39361">
        <v>48000</v>
      </c>
      <c r="B39361">
        <v>1</v>
      </c>
      <c r="C39361">
        <v>48003</v>
      </c>
      <c r="D39361" s="1">
        <v>41274.376092673614</v>
      </c>
      <c r="E39361">
        <v>2</v>
      </c>
      <c r="F39361">
        <v>1684</v>
      </c>
      <c r="G39361" s="2" t="s">
        <v>63567</v>
      </c>
      <c r="H39361">
        <v>17316</v>
      </c>
      <c r="J39361" s="1"/>
      <c r="K39361" s="1">
        <v>41274.423567129626</v>
      </c>
      <c r="L39361" s="2" t="s">
        <v>63568</v>
      </c>
      <c r="M39361" s="2" t="s">
        <v>63569</v>
      </c>
      <c r="N39361">
        <v>1</v>
      </c>
      <c r="O39361">
        <v>1</v>
      </c>
      <c r="P39361">
        <v>2</v>
      </c>
      <c r="Q39361" s="2" t="s">
        <v>33</v>
      </c>
      <c r="S39361" s="2"/>
      <c r="T39361" s="1"/>
      <c r="U39361" s="2"/>
      <c r="V39361" s="1"/>
    </row>
    <row r="39362" spans="1:22" x14ac:dyDescent="0.3">
      <c r="A39362">
        <v>48001</v>
      </c>
      <c r="B39362">
        <v>2</v>
      </c>
      <c r="D39362" s="1">
        <v>41274.377974340277</v>
      </c>
      <c r="E39362">
        <v>2</v>
      </c>
      <c r="G39362" s="2" t="s">
        <v>63570</v>
      </c>
      <c r="H39362">
        <v>1390</v>
      </c>
      <c r="J39362" s="1"/>
      <c r="K39362" s="1">
        <v>41274.377974340277</v>
      </c>
      <c r="L39362" s="2"/>
      <c r="M39362" s="2"/>
      <c r="O39362">
        <v>0</v>
      </c>
      <c r="Q39362" s="2" t="s">
        <v>33</v>
      </c>
      <c r="R39362">
        <v>47971</v>
      </c>
      <c r="S39362" s="2"/>
      <c r="T39362" s="1"/>
      <c r="U39362" s="2"/>
      <c r="V39362" s="1"/>
    </row>
    <row r="39363" spans="1:22" x14ac:dyDescent="0.3">
      <c r="A39363">
        <v>48002</v>
      </c>
      <c r="B39363">
        <v>2</v>
      </c>
      <c r="D39363" s="1">
        <v>41274.400153819442</v>
      </c>
      <c r="E39363">
        <v>1</v>
      </c>
      <c r="G39363" s="2" t="s">
        <v>63571</v>
      </c>
      <c r="H39363">
        <v>14473</v>
      </c>
      <c r="J39363" s="1"/>
      <c r="K39363" s="1">
        <v>41274.400153819442</v>
      </c>
      <c r="L39363" s="2"/>
      <c r="M39363" s="2"/>
      <c r="O39363">
        <v>0</v>
      </c>
      <c r="Q39363" s="2" t="s">
        <v>33</v>
      </c>
      <c r="R39363">
        <v>45187</v>
      </c>
      <c r="S39363" s="2"/>
      <c r="T39363" s="1"/>
      <c r="U39363" s="2"/>
      <c r="V3936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DDAE9-4441-4662-8291-10BF1288D8E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4 3 n U l t 3 y b u l A A A A 9 Q A A A B I A H A B D b 2 5 m a W c v U G F j a 2 F n Z S 5 4 b W w g o h g A K K A U A A A A A A A A A A A A A A A A A A A A A A A A A A A A h Y + x D o I w G I R f h X S n L c V B S S m D k 4 k Y E x P j 2 p Q K j f B j a L G 8 m 4 O P 5 C u I U d T N 8 b 6 7 S + 7 u 1 x v P h q Y O L r q z p o U U R Z i i Q I N q C w N l i n p 3 D O c o E 3 w r 1 U m W O h j D Y J P B m h R V z p 0 T Q r z 3 2 M e 4 7 U r C K I 3 I I V / v V K U b G R q w T o L S 6 N M q / r e Q 4 P v X G M H w I s Y z x j D l Z G I 8 N / D 1 2 T j 3 6 f 5 A v u x r 1 3 d a a A h X G 0 4 m y c n 7 g n g A U E s D B B Q A A g A I A D e N 5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j e d S T i 1 c + 2 M B A A A 5 B A A A E w A c A E Z v c m 1 1 b G F z L 1 N l Y 3 R p b 2 4 x L m 0 g o h g A K K A U A A A A A A A A A A A A A A A A A A A A A A A A A A A A l Z P f S 8 M w E M f f C / 0 f Q n 3 Z o J Q J 4 s P E h 9 o 5 G A w d r I q g P m T N u Q X y Y y T X d W X s f z d t F W S M r P Y l 5 b 6 f f O 9 y l 1 g o k G t F l t 1 6 f R c G Y W A 3 1 A A j R l f k n g j A M C D u W + r S F O A i b 1 I k O V 0 J s I M p F 5 B k W i E o t I N o O v 5 Y a I s 2 2 U s R D Y d x t 7 F l R 2 5 j 5 3 A Y H d / b 0 O e P f h V l G 6 r W L m N e b y F y Y C s n u a H K f m k j M y 1 K q R r R D j q z + H C I U k T D V y X C e M a i m M w U 3 t 4 k D X S M y V + 1 q a g J + 6 m 0 K G C L w F J l K z B + N j N A m 2 5 N K I L j 0 B G E u X / k 8 h R d F t q A z + u V Q 5 X p U q E P e t C s / k 2 E s M c T + b l S Y F 7 s p b L n 1 O I j 4 6 j / w f Y 4 Y o O m 7 v b s O N Y 9 8 J y j A M 9 h c r q 2 H r m b z 8 W O Z V p K d y c v c l O 6 0 4 Y j 9 D B s L / m c F 6 C s r / 6 F e z s K / d 1 t B z b h d i t o / U S l z y 4 T 2 g L r O Y Z u u j 2 N X Y d K 5 W b W F H M + w X E Y B l y d f a R 3 3 1 B L A Q I t A B Q A A g A I A D e N 5 1 J b d 8 m 7 p Q A A A P U A A A A S A A A A A A A A A A A A A A A A A A A A A A B D b 2 5 m a W c v U G F j a 2 F n Z S 5 4 b W x Q S w E C L Q A U A A I A C A A 3 j e d S D 8 r p q 6 Q A A A D p A A A A E w A A A A A A A A A A A A A A A A D x A A A A W 0 N v b n R l b n R f V H l w Z X N d L n h t b F B L A Q I t A B Q A A g A I A D e N 5 1 J O L V z 7 Y w E A A D k E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W A A A A A A A A 4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v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1 Q x M j o x M T o 0 N y 4 x N D Y 4 N z I 0 W i I g L z 4 8 R W 5 0 c n k g V H l w Z T 0 i R m l s b E N v b H V t b l R 5 c G V z I i B W Y W x 1 Z T 0 i c 0 F 3 T U R C d 0 1 E Q m d N R E J 3 Y 0 d C Z 0 1 E Q X d Z R E J n Y 0 d C d z 0 9 I i A v P j x F b n R y e S B U e X B l P S J G a W x s Q 2 9 s d W 1 u T m F t Z X M i I F Z h b H V l P S J z W y Z x d W 9 0 O 0 F 0 d H J p Y n V 0 Z T p J Z C Z x d W 9 0 O y w m c X V v d D t B d H R y a W J 1 d G U 6 U G 9 z d F R 5 c G V J Z C Z x d W 9 0 O y w m c X V v d D t B d H R y a W J 1 d G U 6 Q W N j Z X B 0 Z W R B b n N 3 Z X J J Z C Z x d W 9 0 O y w m c X V v d D t B d H R y a W J 1 d G U 6 Q 3 J l Y X R p b 2 5 E Y X R l J n F 1 b 3 Q 7 L C Z x d W 9 0 O 0 F 0 d H J p Y n V 0 Z T p T Y 2 9 y Z S Z x d W 9 0 O y w m c X V v d D t B d H R y a W J 1 d G U 6 V m l l d 0 N v d W 5 0 J n F 1 b 3 Q 7 L C Z x d W 9 0 O 0 F 0 d H J p Y n V 0 Z T p C b 2 R 5 J n F 1 b 3 Q 7 L C Z x d W 9 0 O 0 F 0 d H J p Y n V 0 Z T p P d 2 5 l c l V z Z X J J Z C Z x d W 9 0 O y w m c X V v d D t B d H R y a W J 1 d G U 6 T G F z d E V k a X R v c l V z Z X J J Z C Z x d W 9 0 O y w m c X V v d D t B d H R y a W J 1 d G U 6 T G F z d E V k a X R E Y X R l J n F 1 b 3 Q 7 L C Z x d W 9 0 O 0 F 0 d H J p Y n V 0 Z T p M Y X N 0 Q W N 0 a X Z p d H l E Y X R l J n F 1 b 3 Q 7 L C Z x d W 9 0 O 0 F 0 d H J p Y n V 0 Z T p U a X R s Z S Z x d W 9 0 O y w m c X V v d D t B d H R y a W J 1 d G U 6 V G F n c y Z x d W 9 0 O y w m c X V v d D t B d H R y a W J 1 d G U 6 Q W 5 z d 2 V y Q 2 9 1 b n Q m c X V v d D s s J n F 1 b 3 Q 7 Q X R 0 c m l i d X R l O k N v b W 1 l b n R D b 3 V u d C Z x d W 9 0 O y w m c X V v d D t B d H R y a W J 1 d G U 6 R m F 2 b 3 J p d G V D b 3 V u d C Z x d W 9 0 O y w m c X V v d D t B d H R y a W J 1 d G U 6 Q 2 9 u d G V u d E x p Y 2 V u c 2 U m c X V v d D s s J n F 1 b 3 Q 7 Q X R 0 c m l i d X R l O l B h c m V u d E l k J n F 1 b 3 Q 7 L C Z x d W 9 0 O 0 F 0 d H J p Y n V 0 Z T p P d 2 5 l c k R p c 3 B s Y X l O Y W 1 l J n F 1 b 3 Q 7 L C Z x d W 9 0 O 0 F 0 d H J p Y n V 0 Z T p D b G 9 z Z W R E Y X R l J n F 1 b 3 Q 7 L C Z x d W 9 0 O 0 F 0 d H J p Y n V 0 Z T p M Y X N 0 R W R p d G 9 y R G l z c G x h e U 5 h b W U m c X V v d D s s J n F 1 b 3 Q 7 Q X R 0 c m l i d X R l O k N v b W 1 1 b m l 0 e U 9 3 b m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c v Q 2 h h b m d l Z C B U e X B l L n t B d H R y a W J 1 d G U 6 S W Q s M H 0 m c X V v d D s s J n F 1 b 3 Q 7 U 2 V j d G l v b j E v c m 9 3 L 0 N o Y W 5 n Z W Q g V H l w Z S 5 7 Q X R 0 c m l i d X R l O l B v c 3 R U e X B l S W Q s M X 0 m c X V v d D s s J n F 1 b 3 Q 7 U 2 V j d G l v b j E v c m 9 3 L 0 N o Y W 5 n Z W Q g V H l w Z S 5 7 Q X R 0 c m l i d X R l O k F j Y 2 V w d G V k Q W 5 z d 2 V y S W Q s M n 0 m c X V v d D s s J n F 1 b 3 Q 7 U 2 V j d G l v b j E v c m 9 3 L 0 N o Y W 5 n Z W Q g V H l w Z S 5 7 Q X R 0 c m l i d X R l O k N y Z W F 0 a W 9 u R G F 0 Z S w z f S Z x d W 9 0 O y w m c X V v d D t T Z W N 0 a W 9 u M S 9 y b 3 c v Q 2 h h b m d l Z C B U e X B l L n t B d H R y a W J 1 d G U 6 U 2 N v c m U s N H 0 m c X V v d D s s J n F 1 b 3 Q 7 U 2 V j d G l v b j E v c m 9 3 L 0 N o Y W 5 n Z W Q g V H l w Z S 5 7 Q X R 0 c m l i d X R l O l Z p Z X d D b 3 V u d C w 1 f S Z x d W 9 0 O y w m c X V v d D t T Z W N 0 a W 9 u M S 9 y b 3 c v Q 2 h h b m d l Z C B U e X B l L n t B d H R y a W J 1 d G U 6 Q m 9 k e S w 2 f S Z x d W 9 0 O y w m c X V v d D t T Z W N 0 a W 9 u M S 9 y b 3 c v Q 2 h h b m d l Z C B U e X B l L n t B d H R y a W J 1 d G U 6 T 3 d u Z X J V c 2 V y S W Q s N 3 0 m c X V v d D s s J n F 1 b 3 Q 7 U 2 V j d G l v b j E v c m 9 3 L 0 N o Y W 5 n Z W Q g V H l w Z S 5 7 Q X R 0 c m l i d X R l O k x h c 3 R F Z G l 0 b 3 J V c 2 V y S W Q s O H 0 m c X V v d D s s J n F 1 b 3 Q 7 U 2 V j d G l v b j E v c m 9 3 L 0 N o Y W 5 n Z W Q g V H l w Z S 5 7 Q X R 0 c m l i d X R l O k x h c 3 R F Z G l 0 R G F 0 Z S w 5 f S Z x d W 9 0 O y w m c X V v d D t T Z W N 0 a W 9 u M S 9 y b 3 c v Q 2 h h b m d l Z C B U e X B l L n t B d H R y a W J 1 d G U 6 T G F z d E F j d G l 2 a X R 5 R G F 0 Z S w x M H 0 m c X V v d D s s J n F 1 b 3 Q 7 U 2 V j d G l v b j E v c m 9 3 L 0 N o Y W 5 n Z W Q g V H l w Z S 5 7 Q X R 0 c m l i d X R l O l R p d G x l L D E x f S Z x d W 9 0 O y w m c X V v d D t T Z W N 0 a W 9 u M S 9 y b 3 c v Q 2 h h b m d l Z C B U e X B l L n t B d H R y a W J 1 d G U 6 V G F n c y w x M n 0 m c X V v d D s s J n F 1 b 3 Q 7 U 2 V j d G l v b j E v c m 9 3 L 0 N o Y W 5 n Z W Q g V H l w Z S 5 7 Q X R 0 c m l i d X R l O k F u c 3 d l c k N v d W 5 0 L D E z f S Z x d W 9 0 O y w m c X V v d D t T Z W N 0 a W 9 u M S 9 y b 3 c v Q 2 h h b m d l Z C B U e X B l L n t B d H R y a W J 1 d G U 6 Q 2 9 t b W V u d E N v d W 5 0 L D E 0 f S Z x d W 9 0 O y w m c X V v d D t T Z W N 0 a W 9 u M S 9 y b 3 c v Q 2 h h b m d l Z C B U e X B l L n t B d H R y a W J 1 d G U 6 R m F 2 b 3 J p d G V D b 3 V u d C w x N X 0 m c X V v d D s s J n F 1 b 3 Q 7 U 2 V j d G l v b j E v c m 9 3 L 0 N o Y W 5 n Z W Q g V H l w Z S 5 7 Q X R 0 c m l i d X R l O k N v b n R l b n R M a W N l b n N l L D E 2 f S Z x d W 9 0 O y w m c X V v d D t T Z W N 0 a W 9 u M S 9 y b 3 c v Q 2 h h b m d l Z C B U e X B l L n t B d H R y a W J 1 d G U 6 U G F y Z W 5 0 S W Q s M T d 9 J n F 1 b 3 Q 7 L C Z x d W 9 0 O 1 N l Y 3 R p b 2 4 x L 3 J v d y 9 D a G F u Z 2 V k I F R 5 c G U u e 0 F 0 d H J p Y n V 0 Z T p P d 2 5 l c k R p c 3 B s Y X l O Y W 1 l L D E 4 f S Z x d W 9 0 O y w m c X V v d D t T Z W N 0 a W 9 u M S 9 y b 3 c v Q 2 h h b m d l Z C B U e X B l L n t B d H R y a W J 1 d G U 6 Q 2 x v c 2 V k R G F 0 Z S w x O X 0 m c X V v d D s s J n F 1 b 3 Q 7 U 2 V j d G l v b j E v c m 9 3 L 0 N o Y W 5 n Z W Q g V H l w Z S 5 7 Q X R 0 c m l i d X R l O k x h c 3 R F Z G l 0 b 3 J E a X N w b G F 5 T m F t Z S w y M H 0 m c X V v d D s s J n F 1 b 3 Q 7 U 2 V j d G l v b j E v c m 9 3 L 0 N o Y W 5 n Z W Q g V H l w Z S 5 7 Q X R 0 c m l i d X R l O k N v b W 1 1 b m l 0 e U 9 3 b m V k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v d y 9 D a G F u Z 2 V k I F R 5 c G U u e 0 F 0 d H J p Y n V 0 Z T p J Z C w w f S Z x d W 9 0 O y w m c X V v d D t T Z W N 0 a W 9 u M S 9 y b 3 c v Q 2 h h b m d l Z C B U e X B l L n t B d H R y a W J 1 d G U 6 U G 9 z d F R 5 c G V J Z C w x f S Z x d W 9 0 O y w m c X V v d D t T Z W N 0 a W 9 u M S 9 y b 3 c v Q 2 h h b m d l Z C B U e X B l L n t B d H R y a W J 1 d G U 6 Q W N j Z X B 0 Z W R B b n N 3 Z X J J Z C w y f S Z x d W 9 0 O y w m c X V v d D t T Z W N 0 a W 9 u M S 9 y b 3 c v Q 2 h h b m d l Z C B U e X B l L n t B d H R y a W J 1 d G U 6 Q 3 J l Y X R p b 2 5 E Y X R l L D N 9 J n F 1 b 3 Q 7 L C Z x d W 9 0 O 1 N l Y 3 R p b 2 4 x L 3 J v d y 9 D a G F u Z 2 V k I F R 5 c G U u e 0 F 0 d H J p Y n V 0 Z T p T Y 2 9 y Z S w 0 f S Z x d W 9 0 O y w m c X V v d D t T Z W N 0 a W 9 u M S 9 y b 3 c v Q 2 h h b m d l Z C B U e X B l L n t B d H R y a W J 1 d G U 6 V m l l d 0 N v d W 5 0 L D V 9 J n F 1 b 3 Q 7 L C Z x d W 9 0 O 1 N l Y 3 R p b 2 4 x L 3 J v d y 9 D a G F u Z 2 V k I F R 5 c G U u e 0 F 0 d H J p Y n V 0 Z T p C b 2 R 5 L D Z 9 J n F 1 b 3 Q 7 L C Z x d W 9 0 O 1 N l Y 3 R p b 2 4 x L 3 J v d y 9 D a G F u Z 2 V k I F R 5 c G U u e 0 F 0 d H J p Y n V 0 Z T p P d 2 5 l c l V z Z X J J Z C w 3 f S Z x d W 9 0 O y w m c X V v d D t T Z W N 0 a W 9 u M S 9 y b 3 c v Q 2 h h b m d l Z C B U e X B l L n t B d H R y a W J 1 d G U 6 T G F z d E V k a X R v c l V z Z X J J Z C w 4 f S Z x d W 9 0 O y w m c X V v d D t T Z W N 0 a W 9 u M S 9 y b 3 c v Q 2 h h b m d l Z C B U e X B l L n t B d H R y a W J 1 d G U 6 T G F z d E V k a X R E Y X R l L D l 9 J n F 1 b 3 Q 7 L C Z x d W 9 0 O 1 N l Y 3 R p b 2 4 x L 3 J v d y 9 D a G F u Z 2 V k I F R 5 c G U u e 0 F 0 d H J p Y n V 0 Z T p M Y X N 0 Q W N 0 a X Z p d H l E Y X R l L D E w f S Z x d W 9 0 O y w m c X V v d D t T Z W N 0 a W 9 u M S 9 y b 3 c v Q 2 h h b m d l Z C B U e X B l L n t B d H R y a W J 1 d G U 6 V G l 0 b G U s M T F 9 J n F 1 b 3 Q 7 L C Z x d W 9 0 O 1 N l Y 3 R p b 2 4 x L 3 J v d y 9 D a G F u Z 2 V k I F R 5 c G U u e 0 F 0 d H J p Y n V 0 Z T p U Y W d z L D E y f S Z x d W 9 0 O y w m c X V v d D t T Z W N 0 a W 9 u M S 9 y b 3 c v Q 2 h h b m d l Z C B U e X B l L n t B d H R y a W J 1 d G U 6 Q W 5 z d 2 V y Q 2 9 1 b n Q s M T N 9 J n F 1 b 3 Q 7 L C Z x d W 9 0 O 1 N l Y 3 R p b 2 4 x L 3 J v d y 9 D a G F u Z 2 V k I F R 5 c G U u e 0 F 0 d H J p Y n V 0 Z T p D b 2 1 t Z W 5 0 Q 2 9 1 b n Q s M T R 9 J n F 1 b 3 Q 7 L C Z x d W 9 0 O 1 N l Y 3 R p b 2 4 x L 3 J v d y 9 D a G F u Z 2 V k I F R 5 c G U u e 0 F 0 d H J p Y n V 0 Z T p G Y X Z v c m l 0 Z U N v d W 5 0 L D E 1 f S Z x d W 9 0 O y w m c X V v d D t T Z W N 0 a W 9 u M S 9 y b 3 c v Q 2 h h b m d l Z C B U e X B l L n t B d H R y a W J 1 d G U 6 Q 2 9 u d G V u d E x p Y 2 V u c 2 U s M T Z 9 J n F 1 b 3 Q 7 L C Z x d W 9 0 O 1 N l Y 3 R p b 2 4 x L 3 J v d y 9 D a G F u Z 2 V k I F R 5 c G U u e 0 F 0 d H J p Y n V 0 Z T p Q Y X J l b n R J Z C w x N 3 0 m c X V v d D s s J n F 1 b 3 Q 7 U 2 V j d G l v b j E v c m 9 3 L 0 N o Y W 5 n Z W Q g V H l w Z S 5 7 Q X R 0 c m l i d X R l O k 9 3 b m V y R G l z c G x h e U 5 h b W U s M T h 9 J n F 1 b 3 Q 7 L C Z x d W 9 0 O 1 N l Y 3 R p b 2 4 x L 3 J v d y 9 D a G F u Z 2 V k I F R 5 c G U u e 0 F 0 d H J p Y n V 0 Z T p D b G 9 z Z W R E Y X R l L D E 5 f S Z x d W 9 0 O y w m c X V v d D t T Z W N 0 a W 9 u M S 9 y b 3 c v Q 2 h h b m d l Z C B U e X B l L n t B d H R y a W J 1 d G U 6 T G F z d E V k a X R v c k R p c 3 B s Y X l O Y W 1 l L D I w f S Z x d W 9 0 O y w m c X V v d D t T Z W N 0 a W 9 u M S 9 y b 3 c v Q 2 h h b m d l Z C B U e X B l L n t B d H R y a W J 1 d G U 6 Q 2 9 t b X V u a X R 5 T 3 d u Z W R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V 2 w / Z u n b E 6 i J 4 m k V T r l r w A A A A A C A A A A A A A Q Z g A A A A E A A C A A A A C 0 G N T 5 o G 4 X q z d C 0 A 7 q O p 8 f S O C v d g / j R K m c o O k S R h W e / w A A A A A O g A A A A A I A A C A A A A C 2 x w x h C 3 A C q R F S c D D t b 0 f z Y A j V W m 4 / o P v X 8 r w 8 h B W M I F A A A A C K 2 n R K C Y 4 9 o C m 2 F d o i S D Y r i F n + Z p O w 8 F I i x q e B X O S 2 Z 1 B q E Z I K x b P d O q o E A B x E b q h d t 4 k M a N n F b z b E S + x h a k + Q Z m r s X z c H r 7 e m R t j S D L P D r k A A A A A t x S s K l c S I d I r m K C J 1 q h r Y t f m V + s F H E r J E 1 k V 2 u I W t u N N r M X M c U 7 7 0 n 9 4 l 9 4 x / r K s q b g / + W n L / 4 z 7 e J T q A a G k S < / D a t a M a s h u p > 
</file>

<file path=customXml/itemProps1.xml><?xml version="1.0" encoding="utf-8"?>
<ds:datastoreItem xmlns:ds="http://schemas.openxmlformats.org/officeDocument/2006/customXml" ds:itemID="{16125710-625B-4D16-B533-847C69F762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DAKSH</dc:creator>
  <cp:lastModifiedBy>AYUSH DAKSH</cp:lastModifiedBy>
  <dcterms:created xsi:type="dcterms:W3CDTF">2021-07-07T12:10:08Z</dcterms:created>
  <dcterms:modified xsi:type="dcterms:W3CDTF">2021-07-07T12:13:05Z</dcterms:modified>
</cp:coreProperties>
</file>